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</v>
      </c>
      <c r="H2297" s="37" t="str">
        <f t="shared" ca="1" si="747"/>
        <v>Zip</v>
      </c>
      <c r="I2297" s="37">
        <v>9</v>
      </c>
    </row>
    <row r="2298" spans="1:10" ht="15" customHeight="1">
      <c r="A2298" t="str">
        <f t="shared" ca="1" si="742"/>
        <v xml:space="preserve">Enter a 'County' for  building 54 in cell J58.
</v>
      </c>
      <c r="B2298">
        <f t="shared" si="743"/>
        <v>58</v>
      </c>
      <c r="C2298">
        <f t="shared" ca="1" si="735"/>
        <v>54</v>
      </c>
      <c r="D2298" t="str">
        <f t="shared" si="744"/>
        <v>J58</v>
      </c>
      <c r="E2298" t="str">
        <f t="shared" ca="1" si="745"/>
        <v/>
      </c>
      <c r="F2298" t="str">
        <f t="shared" ca="1" si="746"/>
        <v xml:space="preserve">Enter a 'County' for  building 54 in cell J58.
</v>
      </c>
      <c r="G2298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</v>
      </c>
      <c r="H2298" s="37" t="str">
        <f t="shared" ca="1" si="747"/>
        <v>County</v>
      </c>
      <c r="I2298" s="37">
        <v>10</v>
      </c>
    </row>
    <row r="2299" spans="1:10" ht="15" customHeight="1">
      <c r="A2299" t="str">
        <f t="shared" ca="1" si="742"/>
        <v xml:space="preserve">Enter a 'Actual Eligible Basis before Boost' for  building 54 in cell K58.
</v>
      </c>
      <c r="B2299">
        <f t="shared" si="743"/>
        <v>58</v>
      </c>
      <c r="C2299">
        <f t="shared" ca="1" si="735"/>
        <v>54</v>
      </c>
      <c r="D2299" t="str">
        <f t="shared" si="744"/>
        <v>K58</v>
      </c>
      <c r="E2299" t="str">
        <f t="shared" ca="1" si="745"/>
        <v/>
      </c>
      <c r="F2299" t="str">
        <f t="shared" ca="1" si="746"/>
        <v xml:space="preserve">Enter a 'Actual Eligible Basis before Boost' for  building 54 in cell K58.
</v>
      </c>
      <c r="G2299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</v>
      </c>
      <c r="H2299" s="37" t="str">
        <f t="shared" ca="1" si="747"/>
        <v>Actual Eligible Basis before Boost</v>
      </c>
      <c r="I2299" s="37">
        <v>11</v>
      </c>
    </row>
    <row r="2300" spans="1:10" ht="15" customHeight="1">
      <c r="A2300" t="str">
        <f t="shared" ca="1" si="742"/>
        <v xml:space="preserve">Enter a 'QCT / DDA Basis Boost' for  building 54 in cell L58.
</v>
      </c>
      <c r="B2300">
        <f t="shared" si="743"/>
        <v>58</v>
      </c>
      <c r="C2300">
        <f t="shared" ca="1" si="735"/>
        <v>54</v>
      </c>
      <c r="D2300" t="str">
        <f t="shared" si="744"/>
        <v>L58</v>
      </c>
      <c r="E2300" t="str">
        <f t="shared" ca="1" si="745"/>
        <v/>
      </c>
      <c r="F2300" t="str">
        <f t="shared" ca="1" si="746"/>
        <v xml:space="preserve">Enter a 'QCT / DDA Basis Boost' for  building 54 in cell L58.
</v>
      </c>
      <c r="G2300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</v>
      </c>
      <c r="H2300" s="37" t="str">
        <f t="shared" ca="1" si="747"/>
        <v>QCT / DDA Basis Boost</v>
      </c>
      <c r="I2300" s="37">
        <v>12</v>
      </c>
    </row>
    <row r="2301" spans="1:10" ht="15" customHeight="1">
      <c r="A2301" t="str">
        <f ca="1">IF(AND(OFFSET(A2301, -I2301 + 2, 4) &gt;  0, E2301="", Calculations!$B$8), F2301, "")</f>
        <v/>
      </c>
      <c r="B2301">
        <f t="shared" si="743"/>
        <v>58</v>
      </c>
      <c r="C2301">
        <f t="shared" ca="1" si="735"/>
        <v>54</v>
      </c>
      <c r="D2301" t="str">
        <f t="shared" si="744"/>
        <v>M58</v>
      </c>
      <c r="E2301">
        <f t="shared" ca="1" si="745"/>
        <v>0</v>
      </c>
      <c r="F2301" t="str">
        <f t="shared" ca="1" si="746"/>
        <v xml:space="preserve">Enter a 'Eligible Basis after Boost' for  building 54 in cell M58.
</v>
      </c>
      <c r="G2301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</v>
      </c>
      <c r="H2301" s="37" t="str">
        <f t="shared" ca="1" si="747"/>
        <v>Eligible Basis after Boost</v>
      </c>
      <c r="I2301" s="37">
        <v>13</v>
      </c>
    </row>
    <row r="2302" spans="1:10" ht="15" customHeight="1">
      <c r="A2302" t="str">
        <f ca="1">IF(AND(OFFSET(A2302, -I2302 + 2, 4) &gt;  0, E2302="", Calculations!$B$8), F2302, "")</f>
        <v/>
      </c>
      <c r="B2302">
        <f t="shared" si="743"/>
        <v>58</v>
      </c>
      <c r="C2302">
        <f t="shared" ca="1" si="735"/>
        <v>54</v>
      </c>
      <c r="D2302" t="str">
        <f t="shared" si="744"/>
        <v>N58</v>
      </c>
      <c r="E2302" t="str">
        <f t="shared" ca="1" si="745"/>
        <v/>
      </c>
      <c r="F2302" t="str">
        <f t="shared" ca="1" si="746"/>
        <v xml:space="preserve">Enter a 'Applicable Fraction' for  building 54 in cell N58.
</v>
      </c>
      <c r="G2302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</v>
      </c>
      <c r="H2302" s="37" t="str">
        <f t="shared" ca="1" si="747"/>
        <v>Applicable Fraction</v>
      </c>
      <c r="I2302" s="37">
        <v>14</v>
      </c>
    </row>
    <row r="2303" spans="1:10" ht="15" customHeight="1">
      <c r="A2303" t="str">
        <f ca="1">IF(AND(OFFSET(A2303, -I2303 + 2, 4) &gt;  0, E2303="", Calculations!$B$8), F2303, "")</f>
        <v/>
      </c>
      <c r="B2303">
        <f t="shared" si="743"/>
        <v>58</v>
      </c>
      <c r="C2303">
        <f t="shared" ca="1" si="735"/>
        <v>54</v>
      </c>
      <c r="D2303" t="str">
        <f t="shared" si="744"/>
        <v>O58</v>
      </c>
      <c r="E2303">
        <f t="shared" ca="1" si="745"/>
        <v>0</v>
      </c>
      <c r="F2303" t="str">
        <f t="shared" ca="1" si="746"/>
        <v xml:space="preserve">Enter a 'Qualified Basis' for  building 54 in cell O58.
</v>
      </c>
      <c r="G2303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</v>
      </c>
      <c r="H2303" s="37" t="str">
        <f t="shared" ca="1" si="747"/>
        <v>Qualified Basis</v>
      </c>
      <c r="I2303" s="37">
        <v>15</v>
      </c>
    </row>
    <row r="2304" spans="1:10" ht="15" customHeight="1">
      <c r="A2304" t="str">
        <f ca="1">IF(AND(OFFSET(A2304, -I2304 + 2, 4) &gt;  0, E2304="", Calculations!$B$8), F2304, "")</f>
        <v/>
      </c>
      <c r="B2304">
        <f t="shared" si="743"/>
        <v>58</v>
      </c>
      <c r="C2304">
        <f t="shared" ca="1" si="735"/>
        <v>54</v>
      </c>
      <c r="D2304" t="str">
        <f t="shared" si="744"/>
        <v>P58</v>
      </c>
      <c r="E2304" t="str">
        <f t="shared" ca="1" si="745"/>
        <v/>
      </c>
      <c r="F2304" t="str">
        <f t="shared" ca="1" si="746"/>
        <v xml:space="preserve">Enter a 'Applicable Percentage (9%/4%)' for  building 54 in cell P58.
</v>
      </c>
      <c r="G2304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</v>
      </c>
      <c r="H2304" s="37" t="str">
        <f t="shared" ca="1" si="747"/>
        <v>Applicable Percentage (9%/4%)</v>
      </c>
      <c r="I2304" s="37">
        <v>16</v>
      </c>
    </row>
    <row r="2305" spans="1:10" ht="15" customHeight="1">
      <c r="A2305" t="str">
        <f ca="1">IF(AND(OFFSET(A2305, -I2305 + 2, 4) &gt;  0, E2305="", Calculations!$B$8), F2305, "")</f>
        <v/>
      </c>
      <c r="B2305">
        <f t="shared" si="743"/>
        <v>58</v>
      </c>
      <c r="C2305">
        <f t="shared" ca="1" si="735"/>
        <v>54</v>
      </c>
      <c r="D2305" t="str">
        <f t="shared" si="744"/>
        <v>Q58</v>
      </c>
      <c r="E2305">
        <f t="shared" ca="1" si="745"/>
        <v>0</v>
      </c>
      <c r="F2305" t="str">
        <f t="shared" ca="1" si="746"/>
        <v xml:space="preserve">Enter a 'Housing Credit Eligible to Receive' for  building 54 in cell Q58.
</v>
      </c>
      <c r="G2305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</v>
      </c>
      <c r="H2305" s="37" t="str">
        <f t="shared" ca="1" si="747"/>
        <v>Housing Credit Eligible to Receive</v>
      </c>
      <c r="I2305" s="37">
        <v>17</v>
      </c>
    </row>
    <row r="2306" spans="1:10" ht="15" customHeight="1">
      <c r="A2306" t="str">
        <f ca="1">IF(AND(Calculations!$B$4,Calculations!$B$28&gt;=C2306),F2306,"")</f>
        <v/>
      </c>
      <c r="B2306">
        <f>ROW('Final Building Profile'!G59)</f>
        <v>59</v>
      </c>
      <c r="C2306">
        <f t="shared" ca="1" si="735"/>
        <v>55</v>
      </c>
      <c r="D2306" t="str">
        <f>ADDRESS(B2306, 3,4  )</f>
        <v>C59</v>
      </c>
      <c r="E2306" s="37">
        <f ca="1">H2306+I2306</f>
        <v>2</v>
      </c>
      <c r="F2306" t="str">
        <f ca="1">CONCATENATE("Based upon the number of buildings specified, information for  building ", C2306, " required for a final application in row ", B2306, ".", CHAR(10))</f>
        <v xml:space="preserve">Based upon the number of buildings specified, information for  building 55 required for a final application in row 59.
</v>
      </c>
      <c r="G2306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</v>
      </c>
      <c r="H2306" s="37">
        <f ca="1">SUMPRODUCT(--ISTEXT(INDIRECT(J2306)))</f>
        <v>0</v>
      </c>
      <c r="I2306" s="37">
        <f ca="1">SUMPRODUCT(--ISNUMBER(INDIRECT(J2306)))</f>
        <v>2</v>
      </c>
      <c r="J2306" s="37" t="str">
        <f>$F$1438&amp; ADDRESS(B2306,3,4) &amp; ":" &amp; ADDRESS(B2306,15,4)</f>
        <v>'Final Building Profile'!C59:O59</v>
      </c>
    </row>
    <row r="2307" spans="1:10" ht="15" customHeight="1">
      <c r="A2307" t="str">
        <f t="shared" ref="A2307:A2316" ca="1" si="748">IF(AND(OFFSET(A2307, -I2307 + 2, 4) &gt;  0, E2307=""), F2307, "")</f>
        <v xml:space="preserve">Enter a 'Placed-In-Service Date' for  building 55 in cell C59.
</v>
      </c>
      <c r="B2307">
        <f t="shared" ref="B2307:B2321" si="749">B2306</f>
        <v>59</v>
      </c>
      <c r="C2307">
        <f t="shared" ca="1" si="735"/>
        <v>55</v>
      </c>
      <c r="D2307" t="str">
        <f t="shared" ref="D2307:D2321" si="750">ADDRESS(B2307, I2307,4  )</f>
        <v>C59</v>
      </c>
      <c r="E2307" t="str">
        <f t="shared" ref="E2307:E2321" ca="1" si="751">IF(ISBLANK( INDIRECT($F$1438 &amp; D2307)),"", INDIRECT($F$1438 &amp; D2307))</f>
        <v/>
      </c>
      <c r="F2307" t="str">
        <f t="shared" ref="F2307:F2321" ca="1" si="752">CONCATENATE("Enter a '"&amp; H2307 &amp;"' for  building ", C2307, " in cell ", D2307, ".", CHAR(10))</f>
        <v xml:space="preserve">Enter a 'Placed-In-Service Date' for  building 55 in cell C59.
</v>
      </c>
      <c r="G2307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</v>
      </c>
      <c r="H2307" s="37" t="str">
        <f t="shared" ref="H2307:H2321" ca="1" si="753">OFFSET(INDIRECT($F$1438 &amp; D2307), -B2307 + 3, 0)</f>
        <v>Placed-In-Service Date</v>
      </c>
      <c r="I2307" s="37">
        <v>3</v>
      </c>
    </row>
    <row r="2308" spans="1:10" ht="15" customHeight="1">
      <c r="A2308" t="str">
        <f t="shared" ca="1" si="748"/>
        <v xml:space="preserve">Enter a 'Type' for  building 55 in cell D59.
</v>
      </c>
      <c r="B2308">
        <f t="shared" si="749"/>
        <v>59</v>
      </c>
      <c r="C2308">
        <f t="shared" ca="1" si="735"/>
        <v>55</v>
      </c>
      <c r="D2308" t="str">
        <f t="shared" si="750"/>
        <v>D59</v>
      </c>
      <c r="E2308" t="str">
        <f t="shared" ca="1" si="751"/>
        <v/>
      </c>
      <c r="F2308" t="str">
        <f t="shared" ca="1" si="752"/>
        <v xml:space="preserve">Enter a 'Type' for  building 55 in cell D59.
</v>
      </c>
      <c r="G2308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</v>
      </c>
      <c r="H2308" s="37" t="str">
        <f t="shared" ca="1" si="753"/>
        <v>Type</v>
      </c>
      <c r="I2308" s="37">
        <v>4</v>
      </c>
    </row>
    <row r="2309" spans="1:10" ht="15" customHeight="1">
      <c r="A2309" t="str">
        <f t="shared" ca="1" si="748"/>
        <v xml:space="preserve">Enter a 'Credit Allocation Year' for  building 55 in cell E59.
</v>
      </c>
      <c r="B2309">
        <f t="shared" si="749"/>
        <v>59</v>
      </c>
      <c r="C2309">
        <f t="shared" ca="1" si="735"/>
        <v>55</v>
      </c>
      <c r="D2309" t="str">
        <f t="shared" si="750"/>
        <v>E59</v>
      </c>
      <c r="E2309" t="str">
        <f t="shared" ca="1" si="751"/>
        <v/>
      </c>
      <c r="F2309" t="str">
        <f t="shared" ca="1" si="752"/>
        <v xml:space="preserve">Enter a 'Credit Allocation Year' for  building 55 in cell E59.
</v>
      </c>
      <c r="G2309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</v>
      </c>
      <c r="H2309" s="37" t="str">
        <f t="shared" ca="1" si="753"/>
        <v>Credit Allocation Year</v>
      </c>
      <c r="I2309" s="37">
        <v>5</v>
      </c>
    </row>
    <row r="2310" spans="1:10" ht="15" customHeight="1">
      <c r="A2310" t="str">
        <f t="shared" ca="1" si="748"/>
        <v xml:space="preserve">Enter a '% Financed with Tax Exempt Bonds' for  building 55 in cell F59.
</v>
      </c>
      <c r="B2310">
        <f t="shared" si="749"/>
        <v>59</v>
      </c>
      <c r="C2310">
        <f t="shared" ca="1" si="735"/>
        <v>55</v>
      </c>
      <c r="D2310" t="str">
        <f t="shared" si="750"/>
        <v>F59</v>
      </c>
      <c r="E2310" t="str">
        <f t="shared" ca="1" si="751"/>
        <v/>
      </c>
      <c r="F2310" t="str">
        <f t="shared" ca="1" si="752"/>
        <v xml:space="preserve">Enter a '% Financed with Tax Exempt Bonds' for  building 55 in cell F59.
</v>
      </c>
      <c r="G2310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</v>
      </c>
      <c r="H2310" s="37" t="str">
        <f t="shared" ca="1" si="753"/>
        <v>% Financed with Tax Exempt Bonds</v>
      </c>
      <c r="I2310" s="37">
        <v>6</v>
      </c>
    </row>
    <row r="2311" spans="1:10" ht="15" customHeight="1">
      <c r="A2311" t="str">
        <f t="shared" ca="1" si="748"/>
        <v xml:space="preserve">Enter a 'Building Street Address' for  building 55 in cell G59.
</v>
      </c>
      <c r="B2311">
        <f t="shared" si="749"/>
        <v>59</v>
      </c>
      <c r="C2311">
        <f t="shared" ca="1" si="735"/>
        <v>55</v>
      </c>
      <c r="D2311" t="str">
        <f t="shared" si="750"/>
        <v>G59</v>
      </c>
      <c r="E2311" t="str">
        <f t="shared" ca="1" si="751"/>
        <v/>
      </c>
      <c r="F2311" t="str">
        <f t="shared" ca="1" si="752"/>
        <v xml:space="preserve">Enter a 'Building Street Address' for  building 55 in cell G59.
</v>
      </c>
      <c r="G2311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</v>
      </c>
      <c r="H2311" s="37" t="str">
        <f t="shared" ca="1" si="753"/>
        <v>Building Street Address</v>
      </c>
      <c r="I2311" s="37">
        <v>7</v>
      </c>
    </row>
    <row r="2312" spans="1:10" ht="15" customHeight="1">
      <c r="A2312" t="str">
        <f t="shared" ca="1" si="748"/>
        <v xml:space="preserve">Enter a 'City' for  building 55 in cell H59.
</v>
      </c>
      <c r="B2312">
        <f t="shared" si="749"/>
        <v>59</v>
      </c>
      <c r="C2312">
        <f t="shared" ca="1" si="735"/>
        <v>55</v>
      </c>
      <c r="D2312" t="str">
        <f t="shared" si="750"/>
        <v>H59</v>
      </c>
      <c r="E2312" t="str">
        <f t="shared" ca="1" si="751"/>
        <v/>
      </c>
      <c r="F2312" t="str">
        <f t="shared" ca="1" si="752"/>
        <v xml:space="preserve">Enter a 'City' for  building 55 in cell H59.
</v>
      </c>
      <c r="G2312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</v>
      </c>
      <c r="H2312" s="37" t="str">
        <f t="shared" ca="1" si="753"/>
        <v>City</v>
      </c>
      <c r="I2312" s="37">
        <v>8</v>
      </c>
    </row>
    <row r="2313" spans="1:10" ht="15" customHeight="1">
      <c r="A2313" t="str">
        <f t="shared" ca="1" si="748"/>
        <v xml:space="preserve">Enter a 'Zip' for  building 55 in cell I59.
</v>
      </c>
      <c r="B2313">
        <f t="shared" si="749"/>
        <v>59</v>
      </c>
      <c r="C2313">
        <f t="shared" ca="1" si="735"/>
        <v>55</v>
      </c>
      <c r="D2313" t="str">
        <f t="shared" si="750"/>
        <v>I59</v>
      </c>
      <c r="E2313" t="str">
        <f t="shared" ca="1" si="751"/>
        <v/>
      </c>
      <c r="F2313" t="str">
        <f t="shared" ca="1" si="752"/>
        <v xml:space="preserve">Enter a 'Zip' for  building 55 in cell I59.
</v>
      </c>
      <c r="G2313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</v>
      </c>
      <c r="H2313" s="37" t="str">
        <f t="shared" ca="1" si="753"/>
        <v>Zip</v>
      </c>
      <c r="I2313" s="37">
        <v>9</v>
      </c>
    </row>
    <row r="2314" spans="1:10" ht="15" customHeight="1">
      <c r="A2314" t="str">
        <f t="shared" ca="1" si="748"/>
        <v xml:space="preserve">Enter a 'County' for  building 55 in cell J59.
</v>
      </c>
      <c r="B2314">
        <f t="shared" si="749"/>
        <v>59</v>
      </c>
      <c r="C2314">
        <f t="shared" ca="1" si="735"/>
        <v>55</v>
      </c>
      <c r="D2314" t="str">
        <f t="shared" si="750"/>
        <v>J59</v>
      </c>
      <c r="E2314" t="str">
        <f t="shared" ca="1" si="751"/>
        <v/>
      </c>
      <c r="F2314" t="str">
        <f t="shared" ca="1" si="752"/>
        <v xml:space="preserve">Enter a 'County' for  building 55 in cell J59.
</v>
      </c>
      <c r="G2314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</v>
      </c>
      <c r="H2314" s="37" t="str">
        <f t="shared" ca="1" si="753"/>
        <v>County</v>
      </c>
      <c r="I2314" s="37">
        <v>10</v>
      </c>
    </row>
    <row r="2315" spans="1:10" ht="15" customHeight="1">
      <c r="A2315" t="str">
        <f t="shared" ca="1" si="748"/>
        <v xml:space="preserve">Enter a 'Actual Eligible Basis before Boost' for  building 55 in cell K59.
</v>
      </c>
      <c r="B2315">
        <f t="shared" si="749"/>
        <v>59</v>
      </c>
      <c r="C2315">
        <f t="shared" ca="1" si="735"/>
        <v>55</v>
      </c>
      <c r="D2315" t="str">
        <f t="shared" si="750"/>
        <v>K59</v>
      </c>
      <c r="E2315" t="str">
        <f t="shared" ca="1" si="751"/>
        <v/>
      </c>
      <c r="F2315" t="str">
        <f t="shared" ca="1" si="752"/>
        <v xml:space="preserve">Enter a 'Actual Eligible Basis before Boost' for  building 55 in cell K59.
</v>
      </c>
      <c r="G2315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</v>
      </c>
      <c r="H2315" s="37" t="str">
        <f t="shared" ca="1" si="753"/>
        <v>Actual Eligible Basis before Boost</v>
      </c>
      <c r="I2315" s="37">
        <v>11</v>
      </c>
    </row>
    <row r="2316" spans="1:10" ht="15" customHeight="1">
      <c r="A2316" t="str">
        <f t="shared" ca="1" si="748"/>
        <v xml:space="preserve">Enter a 'QCT / DDA Basis Boost' for  building 55 in cell L59.
</v>
      </c>
      <c r="B2316">
        <f t="shared" si="749"/>
        <v>59</v>
      </c>
      <c r="C2316">
        <f t="shared" ca="1" si="735"/>
        <v>55</v>
      </c>
      <c r="D2316" t="str">
        <f t="shared" si="750"/>
        <v>L59</v>
      </c>
      <c r="E2316" t="str">
        <f t="shared" ca="1" si="751"/>
        <v/>
      </c>
      <c r="F2316" t="str">
        <f t="shared" ca="1" si="752"/>
        <v xml:space="preserve">Enter a 'QCT / DDA Basis Boost' for  building 55 in cell L59.
</v>
      </c>
      <c r="G2316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</v>
      </c>
      <c r="H2316" s="37" t="str">
        <f t="shared" ca="1" si="753"/>
        <v>QCT / DDA Basis Boost</v>
      </c>
      <c r="I2316" s="37">
        <v>12</v>
      </c>
    </row>
    <row r="2317" spans="1:10" ht="15" customHeight="1">
      <c r="A2317" t="str">
        <f ca="1">IF(AND(OFFSET(A2317, -I2317 + 2, 4) &gt;  0, E2317="", Calculations!$B$8), F2317, "")</f>
        <v/>
      </c>
      <c r="B2317">
        <f t="shared" si="749"/>
        <v>59</v>
      </c>
      <c r="C2317">
        <f t="shared" ca="1" si="735"/>
        <v>55</v>
      </c>
      <c r="D2317" t="str">
        <f t="shared" si="750"/>
        <v>M59</v>
      </c>
      <c r="E2317">
        <f t="shared" ca="1" si="751"/>
        <v>0</v>
      </c>
      <c r="F2317" t="str">
        <f t="shared" ca="1" si="752"/>
        <v xml:space="preserve">Enter a 'Eligible Basis after Boost' for  building 55 in cell M59.
</v>
      </c>
      <c r="G2317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</v>
      </c>
      <c r="H2317" s="37" t="str">
        <f t="shared" ca="1" si="753"/>
        <v>Eligible Basis after Boost</v>
      </c>
      <c r="I2317" s="37">
        <v>13</v>
      </c>
    </row>
    <row r="2318" spans="1:10" ht="15" customHeight="1">
      <c r="A2318" t="str">
        <f ca="1">IF(AND(OFFSET(A2318, -I2318 + 2, 4) &gt;  0, E2318="", Calculations!$B$8), F2318, "")</f>
        <v/>
      </c>
      <c r="B2318">
        <f t="shared" si="749"/>
        <v>59</v>
      </c>
      <c r="C2318">
        <f t="shared" ca="1" si="735"/>
        <v>55</v>
      </c>
      <c r="D2318" t="str">
        <f t="shared" si="750"/>
        <v>N59</v>
      </c>
      <c r="E2318" t="str">
        <f t="shared" ca="1" si="751"/>
        <v/>
      </c>
      <c r="F2318" t="str">
        <f t="shared" ca="1" si="752"/>
        <v xml:space="preserve">Enter a 'Applicable Fraction' for  building 55 in cell N59.
</v>
      </c>
      <c r="G2318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</v>
      </c>
      <c r="H2318" s="37" t="str">
        <f t="shared" ca="1" si="753"/>
        <v>Applicable Fraction</v>
      </c>
      <c r="I2318" s="37">
        <v>14</v>
      </c>
    </row>
    <row r="2319" spans="1:10" ht="15" customHeight="1">
      <c r="A2319" t="str">
        <f ca="1">IF(AND(OFFSET(A2319, -I2319 + 2, 4) &gt;  0, E2319="", Calculations!$B$8), F2319, "")</f>
        <v/>
      </c>
      <c r="B2319">
        <f t="shared" si="749"/>
        <v>59</v>
      </c>
      <c r="C2319">
        <f t="shared" ca="1" si="735"/>
        <v>55</v>
      </c>
      <c r="D2319" t="str">
        <f t="shared" si="750"/>
        <v>O59</v>
      </c>
      <c r="E2319">
        <f t="shared" ca="1" si="751"/>
        <v>0</v>
      </c>
      <c r="F2319" t="str">
        <f t="shared" ca="1" si="752"/>
        <v xml:space="preserve">Enter a 'Qualified Basis' for  building 55 in cell O59.
</v>
      </c>
      <c r="G2319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</v>
      </c>
      <c r="H2319" s="37" t="str">
        <f t="shared" ca="1" si="753"/>
        <v>Qualified Basis</v>
      </c>
      <c r="I2319" s="37">
        <v>15</v>
      </c>
    </row>
    <row r="2320" spans="1:10" ht="15" customHeight="1">
      <c r="A2320" t="str">
        <f ca="1">IF(AND(OFFSET(A2320, -I2320 + 2, 4) &gt;  0, E2320="", Calculations!$B$8), F2320, "")</f>
        <v/>
      </c>
      <c r="B2320">
        <f t="shared" si="749"/>
        <v>59</v>
      </c>
      <c r="C2320">
        <f t="shared" ca="1" si="735"/>
        <v>55</v>
      </c>
      <c r="D2320" t="str">
        <f t="shared" si="750"/>
        <v>P59</v>
      </c>
      <c r="E2320" t="str">
        <f t="shared" ca="1" si="751"/>
        <v/>
      </c>
      <c r="F2320" t="str">
        <f t="shared" ca="1" si="752"/>
        <v xml:space="preserve">Enter a 'Applicable Percentage (9%/4%)' for  building 55 in cell P59.
</v>
      </c>
      <c r="G2320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</v>
      </c>
      <c r="H2320" s="37" t="str">
        <f t="shared" ca="1" si="753"/>
        <v>Applicable Percentage (9%/4%)</v>
      </c>
      <c r="I2320" s="37">
        <v>16</v>
      </c>
    </row>
    <row r="2321" spans="1:10" ht="15" customHeight="1">
      <c r="A2321" t="str">
        <f ca="1">IF(AND(OFFSET(A2321, -I2321 + 2, 4) &gt;  0, E2321="", Calculations!$B$8), F2321, "")</f>
        <v/>
      </c>
      <c r="B2321">
        <f t="shared" si="749"/>
        <v>59</v>
      </c>
      <c r="C2321">
        <f t="shared" ca="1" si="735"/>
        <v>55</v>
      </c>
      <c r="D2321" t="str">
        <f t="shared" si="750"/>
        <v>Q59</v>
      </c>
      <c r="E2321">
        <f t="shared" ca="1" si="751"/>
        <v>0</v>
      </c>
      <c r="F2321" t="str">
        <f t="shared" ca="1" si="752"/>
        <v xml:space="preserve">Enter a 'Housing Credit Eligible to Receive' for  building 55 in cell Q59.
</v>
      </c>
      <c r="G2321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</v>
      </c>
      <c r="H2321" s="37" t="str">
        <f t="shared" ca="1" si="753"/>
        <v>Housing Credit Eligible to Receive</v>
      </c>
      <c r="I2321" s="37">
        <v>17</v>
      </c>
    </row>
    <row r="2322" spans="1:10" ht="15" customHeight="1">
      <c r="A2322" t="str">
        <f ca="1">IF(AND(Calculations!$B$4,Calculations!$B$28&gt;=C2322),F2322,"")</f>
        <v/>
      </c>
      <c r="B2322">
        <f>ROW('Final Building Profile'!G60)</f>
        <v>60</v>
      </c>
      <c r="C2322">
        <f t="shared" ca="1" si="735"/>
        <v>56</v>
      </c>
      <c r="D2322" t="str">
        <f>ADDRESS(B2322, 3,4  )</f>
        <v>C60</v>
      </c>
      <c r="E2322" s="37">
        <f ca="1">H2322+I2322</f>
        <v>2</v>
      </c>
      <c r="F2322" t="str">
        <f ca="1">CONCATENATE("Based upon the number of buildings specified, information for  building ", C2322, " required for a final application in row ", B2322, ".", CHAR(10))</f>
        <v xml:space="preserve">Based upon the number of buildings specified, information for  building 56 required for a final application in row 60.
</v>
      </c>
      <c r="G2322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</v>
      </c>
      <c r="H2322" s="37">
        <f ca="1">SUMPRODUCT(--ISTEXT(INDIRECT(J2322)))</f>
        <v>0</v>
      </c>
      <c r="I2322" s="37">
        <f ca="1">SUMPRODUCT(--ISNUMBER(INDIRECT(J2322)))</f>
        <v>2</v>
      </c>
      <c r="J2322" s="37" t="str">
        <f>$F$1438&amp; ADDRESS(B2322,3,4) &amp; ":" &amp; ADDRESS(B2322,15,4)</f>
        <v>'Final Building Profile'!C60:O60</v>
      </c>
    </row>
    <row r="2323" spans="1:10" ht="15" customHeight="1">
      <c r="A2323" t="str">
        <f t="shared" ref="A2323:A2332" ca="1" si="754">IF(AND(OFFSET(A2323, -I2323 + 2, 4) &gt;  0, E2323=""), F2323, "")</f>
        <v xml:space="preserve">Enter a 'Placed-In-Service Date' for  building 56 in cell C60.
</v>
      </c>
      <c r="B2323">
        <f t="shared" ref="B2323:B2337" si="755">B2322</f>
        <v>60</v>
      </c>
      <c r="C2323">
        <f t="shared" ca="1" si="735"/>
        <v>56</v>
      </c>
      <c r="D2323" t="str">
        <f t="shared" ref="D2323:D2337" si="756">ADDRESS(B2323, I2323,4  )</f>
        <v>C60</v>
      </c>
      <c r="E2323" t="str">
        <f t="shared" ref="E2323:E2337" ca="1" si="757">IF(ISBLANK( INDIRECT($F$1438 &amp; D2323)),"", INDIRECT($F$1438 &amp; D2323))</f>
        <v/>
      </c>
      <c r="F2323" t="str">
        <f t="shared" ref="F2323:F2337" ca="1" si="758">CONCATENATE("Enter a '"&amp; H2323 &amp;"' for  building ", C2323, " in cell ", D2323, ".", CHAR(10))</f>
        <v xml:space="preserve">Enter a 'Placed-In-Service Date' for  building 56 in cell C60.
</v>
      </c>
      <c r="G2323" s="9" t="str">
        <f t="shared" ref="G2323:G2386" ca="1" si="759">OFFSET(G2323, -1, 0) &amp; A2323</f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</v>
      </c>
      <c r="H2323" s="37" t="str">
        <f t="shared" ref="H2323:H2337" ca="1" si="760">OFFSET(INDIRECT($F$1438 &amp; D2323), -B2323 + 3, 0)</f>
        <v>Placed-In-Service Date</v>
      </c>
      <c r="I2323" s="37">
        <v>3</v>
      </c>
    </row>
    <row r="2324" spans="1:10" ht="15" customHeight="1">
      <c r="A2324" t="str">
        <f t="shared" ca="1" si="754"/>
        <v xml:space="preserve">Enter a 'Type' for  building 56 in cell D60.
</v>
      </c>
      <c r="B2324">
        <f t="shared" si="755"/>
        <v>60</v>
      </c>
      <c r="C2324">
        <f t="shared" ca="1" si="735"/>
        <v>56</v>
      </c>
      <c r="D2324" t="str">
        <f t="shared" si="756"/>
        <v>D60</v>
      </c>
      <c r="E2324" t="str">
        <f t="shared" ca="1" si="757"/>
        <v/>
      </c>
      <c r="F2324" t="str">
        <f t="shared" ca="1" si="758"/>
        <v xml:space="preserve">Enter a 'Type' for  building 56 in cell D60.
</v>
      </c>
      <c r="G2324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</v>
      </c>
      <c r="H2324" s="37" t="str">
        <f t="shared" ca="1" si="760"/>
        <v>Type</v>
      </c>
      <c r="I2324" s="37">
        <v>4</v>
      </c>
    </row>
    <row r="2325" spans="1:10" ht="15" customHeight="1">
      <c r="A2325" t="str">
        <f t="shared" ca="1" si="754"/>
        <v xml:space="preserve">Enter a 'Credit Allocation Year' for  building 56 in cell E60.
</v>
      </c>
      <c r="B2325">
        <f t="shared" si="755"/>
        <v>60</v>
      </c>
      <c r="C2325">
        <f t="shared" ca="1" si="735"/>
        <v>56</v>
      </c>
      <c r="D2325" t="str">
        <f t="shared" si="756"/>
        <v>E60</v>
      </c>
      <c r="E2325" t="str">
        <f t="shared" ca="1" si="757"/>
        <v/>
      </c>
      <c r="F2325" t="str">
        <f t="shared" ca="1" si="758"/>
        <v xml:space="preserve">Enter a 'Credit Allocation Year' for  building 56 in cell E60.
</v>
      </c>
      <c r="G2325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</v>
      </c>
      <c r="H2325" s="37" t="str">
        <f t="shared" ca="1" si="760"/>
        <v>Credit Allocation Year</v>
      </c>
      <c r="I2325" s="37">
        <v>5</v>
      </c>
    </row>
    <row r="2326" spans="1:10" ht="15" customHeight="1">
      <c r="A2326" t="str">
        <f t="shared" ca="1" si="754"/>
        <v xml:space="preserve">Enter a '% Financed with Tax Exempt Bonds' for  building 56 in cell F60.
</v>
      </c>
      <c r="B2326">
        <f t="shared" si="755"/>
        <v>60</v>
      </c>
      <c r="C2326">
        <f t="shared" ca="1" si="735"/>
        <v>56</v>
      </c>
      <c r="D2326" t="str">
        <f t="shared" si="756"/>
        <v>F60</v>
      </c>
      <c r="E2326" t="str">
        <f t="shared" ca="1" si="757"/>
        <v/>
      </c>
      <c r="F2326" t="str">
        <f t="shared" ca="1" si="758"/>
        <v xml:space="preserve">Enter a '% Financed with Tax Exempt Bonds' for  building 56 in cell F60.
</v>
      </c>
      <c r="G2326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</v>
      </c>
      <c r="H2326" s="37" t="str">
        <f t="shared" ca="1" si="760"/>
        <v>% Financed with Tax Exempt Bonds</v>
      </c>
      <c r="I2326" s="37">
        <v>6</v>
      </c>
    </row>
    <row r="2327" spans="1:10" ht="15" customHeight="1">
      <c r="A2327" t="str">
        <f t="shared" ca="1" si="754"/>
        <v xml:space="preserve">Enter a 'Building Street Address' for  building 56 in cell G60.
</v>
      </c>
      <c r="B2327">
        <f t="shared" si="755"/>
        <v>60</v>
      </c>
      <c r="C2327">
        <f t="shared" ca="1" si="735"/>
        <v>56</v>
      </c>
      <c r="D2327" t="str">
        <f t="shared" si="756"/>
        <v>G60</v>
      </c>
      <c r="E2327" t="str">
        <f t="shared" ca="1" si="757"/>
        <v/>
      </c>
      <c r="F2327" t="str">
        <f t="shared" ca="1" si="758"/>
        <v xml:space="preserve">Enter a 'Building Street Address' for  building 56 in cell G60.
</v>
      </c>
      <c r="G2327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</v>
      </c>
      <c r="H2327" s="37" t="str">
        <f t="shared" ca="1" si="760"/>
        <v>Building Street Address</v>
      </c>
      <c r="I2327" s="37">
        <v>7</v>
      </c>
    </row>
    <row r="2328" spans="1:10" ht="15" customHeight="1">
      <c r="A2328" t="str">
        <f t="shared" ca="1" si="754"/>
        <v xml:space="preserve">Enter a 'City' for  building 56 in cell H60.
</v>
      </c>
      <c r="B2328">
        <f t="shared" si="755"/>
        <v>60</v>
      </c>
      <c r="C2328">
        <f t="shared" ca="1" si="735"/>
        <v>56</v>
      </c>
      <c r="D2328" t="str">
        <f t="shared" si="756"/>
        <v>H60</v>
      </c>
      <c r="E2328" t="str">
        <f t="shared" ca="1" si="757"/>
        <v/>
      </c>
      <c r="F2328" t="str">
        <f t="shared" ca="1" si="758"/>
        <v xml:space="preserve">Enter a 'City' for  building 56 in cell H60.
</v>
      </c>
      <c r="G2328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</v>
      </c>
      <c r="H2328" s="37" t="str">
        <f t="shared" ca="1" si="760"/>
        <v>City</v>
      </c>
      <c r="I2328" s="37">
        <v>8</v>
      </c>
    </row>
    <row r="2329" spans="1:10" ht="15" customHeight="1">
      <c r="A2329" t="str">
        <f t="shared" ca="1" si="754"/>
        <v xml:space="preserve">Enter a 'Zip' for  building 56 in cell I60.
</v>
      </c>
      <c r="B2329">
        <f t="shared" si="755"/>
        <v>60</v>
      </c>
      <c r="C2329">
        <f t="shared" ca="1" si="735"/>
        <v>56</v>
      </c>
      <c r="D2329" t="str">
        <f t="shared" si="756"/>
        <v>I60</v>
      </c>
      <c r="E2329" t="str">
        <f t="shared" ca="1" si="757"/>
        <v/>
      </c>
      <c r="F2329" t="str">
        <f t="shared" ca="1" si="758"/>
        <v xml:space="preserve">Enter a 'Zip' for  building 56 in cell I60.
</v>
      </c>
      <c r="G2329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</v>
      </c>
      <c r="H2329" s="37" t="str">
        <f t="shared" ca="1" si="760"/>
        <v>Zip</v>
      </c>
      <c r="I2329" s="37">
        <v>9</v>
      </c>
    </row>
    <row r="2330" spans="1:10" ht="15" customHeight="1">
      <c r="A2330" t="str">
        <f t="shared" ca="1" si="754"/>
        <v xml:space="preserve">Enter a 'County' for  building 56 in cell J60.
</v>
      </c>
      <c r="B2330">
        <f t="shared" si="755"/>
        <v>60</v>
      </c>
      <c r="C2330">
        <f t="shared" ca="1" si="735"/>
        <v>56</v>
      </c>
      <c r="D2330" t="str">
        <f t="shared" si="756"/>
        <v>J60</v>
      </c>
      <c r="E2330" t="str">
        <f t="shared" ca="1" si="757"/>
        <v/>
      </c>
      <c r="F2330" t="str">
        <f t="shared" ca="1" si="758"/>
        <v xml:space="preserve">Enter a 'County' for  building 56 in cell J60.
</v>
      </c>
      <c r="G2330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</v>
      </c>
      <c r="H2330" s="37" t="str">
        <f t="shared" ca="1" si="760"/>
        <v>County</v>
      </c>
      <c r="I2330" s="37">
        <v>10</v>
      </c>
    </row>
    <row r="2331" spans="1:10" ht="15" customHeight="1">
      <c r="A2331" t="str">
        <f t="shared" ca="1" si="754"/>
        <v xml:space="preserve">Enter a 'Actual Eligible Basis before Boost' for  building 56 in cell K60.
</v>
      </c>
      <c r="B2331">
        <f t="shared" si="755"/>
        <v>60</v>
      </c>
      <c r="C2331">
        <f t="shared" ca="1" si="735"/>
        <v>56</v>
      </c>
      <c r="D2331" t="str">
        <f t="shared" si="756"/>
        <v>K60</v>
      </c>
      <c r="E2331" t="str">
        <f t="shared" ca="1" si="757"/>
        <v/>
      </c>
      <c r="F2331" t="str">
        <f t="shared" ca="1" si="758"/>
        <v xml:space="preserve">Enter a 'Actual Eligible Basis before Boost' for  building 56 in cell K60.
</v>
      </c>
      <c r="G2331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</v>
      </c>
      <c r="H2331" s="37" t="str">
        <f t="shared" ca="1" si="760"/>
        <v>Actual Eligible Basis before Boost</v>
      </c>
      <c r="I2331" s="37">
        <v>11</v>
      </c>
    </row>
    <row r="2332" spans="1:10" ht="15" customHeight="1">
      <c r="A2332" t="str">
        <f t="shared" ca="1" si="754"/>
        <v xml:space="preserve">Enter a 'QCT / DDA Basis Boost' for  building 56 in cell L60.
</v>
      </c>
      <c r="B2332">
        <f t="shared" si="755"/>
        <v>60</v>
      </c>
      <c r="C2332">
        <f t="shared" ca="1" si="735"/>
        <v>56</v>
      </c>
      <c r="D2332" t="str">
        <f t="shared" si="756"/>
        <v>L60</v>
      </c>
      <c r="E2332" t="str">
        <f t="shared" ca="1" si="757"/>
        <v/>
      </c>
      <c r="F2332" t="str">
        <f t="shared" ca="1" si="758"/>
        <v xml:space="preserve">Enter a 'QCT / DDA Basis Boost' for  building 56 in cell L60.
</v>
      </c>
      <c r="G2332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</v>
      </c>
      <c r="H2332" s="37" t="str">
        <f t="shared" ca="1" si="760"/>
        <v>QCT / DDA Basis Boost</v>
      </c>
      <c r="I2332" s="37">
        <v>12</v>
      </c>
    </row>
    <row r="2333" spans="1:10" ht="15" customHeight="1">
      <c r="A2333" t="str">
        <f ca="1">IF(AND(OFFSET(A2333, -I2333 + 2, 4) &gt;  0, E2333="", Calculations!$B$8), F2333, "")</f>
        <v/>
      </c>
      <c r="B2333">
        <f t="shared" si="755"/>
        <v>60</v>
      </c>
      <c r="C2333">
        <f t="shared" ca="1" si="735"/>
        <v>56</v>
      </c>
      <c r="D2333" t="str">
        <f t="shared" si="756"/>
        <v>M60</v>
      </c>
      <c r="E2333">
        <f t="shared" ca="1" si="757"/>
        <v>0</v>
      </c>
      <c r="F2333" t="str">
        <f t="shared" ca="1" si="758"/>
        <v xml:space="preserve">Enter a 'Eligible Basis after Boost' for  building 56 in cell M60.
</v>
      </c>
      <c r="G2333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</v>
      </c>
      <c r="H2333" s="37" t="str">
        <f t="shared" ca="1" si="760"/>
        <v>Eligible Basis after Boost</v>
      </c>
      <c r="I2333" s="37">
        <v>13</v>
      </c>
    </row>
    <row r="2334" spans="1:10" ht="15" customHeight="1">
      <c r="A2334" t="str">
        <f ca="1">IF(AND(OFFSET(A2334, -I2334 + 2, 4) &gt;  0, E2334="", Calculations!$B$8), F2334, "")</f>
        <v/>
      </c>
      <c r="B2334">
        <f t="shared" si="755"/>
        <v>60</v>
      </c>
      <c r="C2334">
        <f t="shared" ca="1" si="735"/>
        <v>56</v>
      </c>
      <c r="D2334" t="str">
        <f t="shared" si="756"/>
        <v>N60</v>
      </c>
      <c r="E2334" t="str">
        <f t="shared" ca="1" si="757"/>
        <v/>
      </c>
      <c r="F2334" t="str">
        <f t="shared" ca="1" si="758"/>
        <v xml:space="preserve">Enter a 'Applicable Fraction' for  building 56 in cell N60.
</v>
      </c>
      <c r="G2334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</v>
      </c>
      <c r="H2334" s="37" t="str">
        <f t="shared" ca="1" si="760"/>
        <v>Applicable Fraction</v>
      </c>
      <c r="I2334" s="37">
        <v>14</v>
      </c>
    </row>
    <row r="2335" spans="1:10" ht="15" customHeight="1">
      <c r="A2335" t="str">
        <f ca="1">IF(AND(OFFSET(A2335, -I2335 + 2, 4) &gt;  0, E2335="", Calculations!$B$8), F2335, "")</f>
        <v/>
      </c>
      <c r="B2335">
        <f t="shared" si="755"/>
        <v>60</v>
      </c>
      <c r="C2335">
        <f t="shared" ca="1" si="735"/>
        <v>56</v>
      </c>
      <c r="D2335" t="str">
        <f t="shared" si="756"/>
        <v>O60</v>
      </c>
      <c r="E2335">
        <f t="shared" ca="1" si="757"/>
        <v>0</v>
      </c>
      <c r="F2335" t="str">
        <f t="shared" ca="1" si="758"/>
        <v xml:space="preserve">Enter a 'Qualified Basis' for  building 56 in cell O60.
</v>
      </c>
      <c r="G2335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</v>
      </c>
      <c r="H2335" s="37" t="str">
        <f t="shared" ca="1" si="760"/>
        <v>Qualified Basis</v>
      </c>
      <c r="I2335" s="37">
        <v>15</v>
      </c>
    </row>
    <row r="2336" spans="1:10" ht="15" customHeight="1">
      <c r="A2336" t="str">
        <f ca="1">IF(AND(OFFSET(A2336, -I2336 + 2, 4) &gt;  0, E2336="", Calculations!$B$8), F2336, "")</f>
        <v/>
      </c>
      <c r="B2336">
        <f t="shared" si="755"/>
        <v>60</v>
      </c>
      <c r="C2336">
        <f t="shared" ca="1" si="735"/>
        <v>56</v>
      </c>
      <c r="D2336" t="str">
        <f t="shared" si="756"/>
        <v>P60</v>
      </c>
      <c r="E2336" t="str">
        <f t="shared" ca="1" si="757"/>
        <v/>
      </c>
      <c r="F2336" t="str">
        <f t="shared" ca="1" si="758"/>
        <v xml:space="preserve">Enter a 'Applicable Percentage (9%/4%)' for  building 56 in cell P60.
</v>
      </c>
      <c r="G2336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</v>
      </c>
      <c r="H2336" s="37" t="str">
        <f t="shared" ca="1" si="760"/>
        <v>Applicable Percentage (9%/4%)</v>
      </c>
      <c r="I2336" s="37">
        <v>16</v>
      </c>
    </row>
    <row r="2337" spans="1:10" ht="15" customHeight="1">
      <c r="A2337" t="str">
        <f ca="1">IF(AND(OFFSET(A2337, -I2337 + 2, 4) &gt;  0, E2337="", Calculations!$B$8), F2337, "")</f>
        <v/>
      </c>
      <c r="B2337">
        <f t="shared" si="755"/>
        <v>60</v>
      </c>
      <c r="C2337">
        <f t="shared" ca="1" si="735"/>
        <v>56</v>
      </c>
      <c r="D2337" t="str">
        <f t="shared" si="756"/>
        <v>Q60</v>
      </c>
      <c r="E2337">
        <f t="shared" ca="1" si="757"/>
        <v>0</v>
      </c>
      <c r="F2337" t="str">
        <f t="shared" ca="1" si="758"/>
        <v xml:space="preserve">Enter a 'Housing Credit Eligible to Receive' for  building 56 in cell Q60.
</v>
      </c>
      <c r="G2337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</v>
      </c>
      <c r="H2337" s="37" t="str">
        <f t="shared" ca="1" si="760"/>
        <v>Housing Credit Eligible to Receive</v>
      </c>
      <c r="I2337" s="37">
        <v>17</v>
      </c>
    </row>
    <row r="2338" spans="1:10" ht="15" customHeight="1">
      <c r="A2338" t="str">
        <f ca="1">IF(AND(Calculations!$B$4,Calculations!$B$28&gt;=C2338),F2338,"")</f>
        <v/>
      </c>
      <c r="B2338">
        <f>ROW('Final Building Profile'!G61)</f>
        <v>61</v>
      </c>
      <c r="C2338">
        <f t="shared" ref="C2338:C2401" ca="1" si="761">INDIRECT($F$1438 &amp; ADDRESS(B2338, 1,4  ))</f>
        <v>57</v>
      </c>
      <c r="D2338" t="str">
        <f>ADDRESS(B2338, 3,4  )</f>
        <v>C61</v>
      </c>
      <c r="E2338" s="37">
        <f ca="1">H2338+I2338</f>
        <v>2</v>
      </c>
      <c r="F2338" t="str">
        <f ca="1">CONCATENATE("Based upon the number of buildings specified, information for  building ", C2338, " required for a final application in row ", B2338, ".", CHAR(10))</f>
        <v xml:space="preserve">Based upon the number of buildings specified, information for  building 57 required for a final application in row 61.
</v>
      </c>
      <c r="G2338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</v>
      </c>
      <c r="H2338" s="37">
        <f ca="1">SUMPRODUCT(--ISTEXT(INDIRECT(J2338)))</f>
        <v>0</v>
      </c>
      <c r="I2338" s="37">
        <f ca="1">SUMPRODUCT(--ISNUMBER(INDIRECT(J2338)))</f>
        <v>2</v>
      </c>
      <c r="J2338" s="37" t="str">
        <f>$F$1438&amp; ADDRESS(B2338,3,4) &amp; ":" &amp; ADDRESS(B2338,15,4)</f>
        <v>'Final Building Profile'!C61:O61</v>
      </c>
    </row>
    <row r="2339" spans="1:10" ht="15" customHeight="1">
      <c r="A2339" t="str">
        <f t="shared" ref="A2339:A2348" ca="1" si="762">IF(AND(OFFSET(A2339, -I2339 + 2, 4) &gt;  0, E2339=""), F2339, "")</f>
        <v xml:space="preserve">Enter a 'Placed-In-Service Date' for  building 57 in cell C61.
</v>
      </c>
      <c r="B2339">
        <f t="shared" ref="B2339:B2353" si="763">B2338</f>
        <v>61</v>
      </c>
      <c r="C2339">
        <f t="shared" ca="1" si="761"/>
        <v>57</v>
      </c>
      <c r="D2339" t="str">
        <f t="shared" ref="D2339:D2353" si="764">ADDRESS(B2339, I2339,4  )</f>
        <v>C61</v>
      </c>
      <c r="E2339" t="str">
        <f t="shared" ref="E2339:E2353" ca="1" si="765">IF(ISBLANK( INDIRECT($F$1438 &amp; D2339)),"", INDIRECT($F$1438 &amp; D2339))</f>
        <v/>
      </c>
      <c r="F2339" t="str">
        <f t="shared" ref="F2339:F2353" ca="1" si="766">CONCATENATE("Enter a '"&amp; H2339 &amp;"' for  building ", C2339, " in cell ", D2339, ".", CHAR(10))</f>
        <v xml:space="preserve">Enter a 'Placed-In-Service Date' for  building 57 in cell C61.
</v>
      </c>
      <c r="G2339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</v>
      </c>
      <c r="H2339" s="37" t="str">
        <f t="shared" ref="H2339:H2353" ca="1" si="767">OFFSET(INDIRECT($F$1438 &amp; D2339), -B2339 + 3, 0)</f>
        <v>Placed-In-Service Date</v>
      </c>
      <c r="I2339" s="37">
        <v>3</v>
      </c>
    </row>
    <row r="2340" spans="1:10" ht="15" customHeight="1">
      <c r="A2340" t="str">
        <f t="shared" ca="1" si="762"/>
        <v xml:space="preserve">Enter a 'Type' for  building 57 in cell D61.
</v>
      </c>
      <c r="B2340">
        <f t="shared" si="763"/>
        <v>61</v>
      </c>
      <c r="C2340">
        <f t="shared" ca="1" si="761"/>
        <v>57</v>
      </c>
      <c r="D2340" t="str">
        <f t="shared" si="764"/>
        <v>D61</v>
      </c>
      <c r="E2340" t="str">
        <f t="shared" ca="1" si="765"/>
        <v/>
      </c>
      <c r="F2340" t="str">
        <f t="shared" ca="1" si="766"/>
        <v xml:space="preserve">Enter a 'Type' for  building 57 in cell D61.
</v>
      </c>
      <c r="G2340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</v>
      </c>
      <c r="H2340" s="37" t="str">
        <f t="shared" ca="1" si="767"/>
        <v>Type</v>
      </c>
      <c r="I2340" s="37">
        <v>4</v>
      </c>
    </row>
    <row r="2341" spans="1:10" ht="15" customHeight="1">
      <c r="A2341" t="str">
        <f t="shared" ca="1" si="762"/>
        <v xml:space="preserve">Enter a 'Credit Allocation Year' for  building 57 in cell E61.
</v>
      </c>
      <c r="B2341">
        <f t="shared" si="763"/>
        <v>61</v>
      </c>
      <c r="C2341">
        <f t="shared" ca="1" si="761"/>
        <v>57</v>
      </c>
      <c r="D2341" t="str">
        <f t="shared" si="764"/>
        <v>E61</v>
      </c>
      <c r="E2341" t="str">
        <f t="shared" ca="1" si="765"/>
        <v/>
      </c>
      <c r="F2341" t="str">
        <f t="shared" ca="1" si="766"/>
        <v xml:space="preserve">Enter a 'Credit Allocation Year' for  building 57 in cell E61.
</v>
      </c>
      <c r="G2341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</v>
      </c>
      <c r="H2341" s="37" t="str">
        <f t="shared" ca="1" si="767"/>
        <v>Credit Allocation Year</v>
      </c>
      <c r="I2341" s="37">
        <v>5</v>
      </c>
    </row>
    <row r="2342" spans="1:10" ht="15" customHeight="1">
      <c r="A2342" t="str">
        <f t="shared" ca="1" si="762"/>
        <v xml:space="preserve">Enter a '% Financed with Tax Exempt Bonds' for  building 57 in cell F61.
</v>
      </c>
      <c r="B2342">
        <f t="shared" si="763"/>
        <v>61</v>
      </c>
      <c r="C2342">
        <f t="shared" ca="1" si="761"/>
        <v>57</v>
      </c>
      <c r="D2342" t="str">
        <f t="shared" si="764"/>
        <v>F61</v>
      </c>
      <c r="E2342" t="str">
        <f t="shared" ca="1" si="765"/>
        <v/>
      </c>
      <c r="F2342" t="str">
        <f t="shared" ca="1" si="766"/>
        <v xml:space="preserve">Enter a '% Financed with Tax Exempt Bonds' for  building 57 in cell F61.
</v>
      </c>
      <c r="G2342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</v>
      </c>
      <c r="H2342" s="37" t="str">
        <f t="shared" ca="1" si="767"/>
        <v>% Financed with Tax Exempt Bonds</v>
      </c>
      <c r="I2342" s="37">
        <v>6</v>
      </c>
    </row>
    <row r="2343" spans="1:10" ht="15" customHeight="1">
      <c r="A2343" t="str">
        <f t="shared" ca="1" si="762"/>
        <v xml:space="preserve">Enter a 'Building Street Address' for  building 57 in cell G61.
</v>
      </c>
      <c r="B2343">
        <f t="shared" si="763"/>
        <v>61</v>
      </c>
      <c r="C2343">
        <f t="shared" ca="1" si="761"/>
        <v>57</v>
      </c>
      <c r="D2343" t="str">
        <f t="shared" si="764"/>
        <v>G61</v>
      </c>
      <c r="E2343" t="str">
        <f t="shared" ca="1" si="765"/>
        <v/>
      </c>
      <c r="F2343" t="str">
        <f t="shared" ca="1" si="766"/>
        <v xml:space="preserve">Enter a 'Building Street Address' for  building 57 in cell G61.
</v>
      </c>
      <c r="G2343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</v>
      </c>
      <c r="H2343" s="37" t="str">
        <f t="shared" ca="1" si="767"/>
        <v>Building Street Address</v>
      </c>
      <c r="I2343" s="37">
        <v>7</v>
      </c>
    </row>
    <row r="2344" spans="1:10" ht="15" customHeight="1">
      <c r="A2344" t="str">
        <f t="shared" ca="1" si="762"/>
        <v xml:space="preserve">Enter a 'City' for  building 57 in cell H61.
</v>
      </c>
      <c r="B2344">
        <f t="shared" si="763"/>
        <v>61</v>
      </c>
      <c r="C2344">
        <f t="shared" ca="1" si="761"/>
        <v>57</v>
      </c>
      <c r="D2344" t="str">
        <f t="shared" si="764"/>
        <v>H61</v>
      </c>
      <c r="E2344" t="str">
        <f t="shared" ca="1" si="765"/>
        <v/>
      </c>
      <c r="F2344" t="str">
        <f t="shared" ca="1" si="766"/>
        <v xml:space="preserve">Enter a 'City' for  building 57 in cell H61.
</v>
      </c>
      <c r="G2344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</v>
      </c>
      <c r="H2344" s="37" t="str">
        <f t="shared" ca="1" si="767"/>
        <v>City</v>
      </c>
      <c r="I2344" s="37">
        <v>8</v>
      </c>
    </row>
    <row r="2345" spans="1:10" ht="15" customHeight="1">
      <c r="A2345" t="str">
        <f t="shared" ca="1" si="762"/>
        <v xml:space="preserve">Enter a 'Zip' for  building 57 in cell I61.
</v>
      </c>
      <c r="B2345">
        <f t="shared" si="763"/>
        <v>61</v>
      </c>
      <c r="C2345">
        <f t="shared" ca="1" si="761"/>
        <v>57</v>
      </c>
      <c r="D2345" t="str">
        <f t="shared" si="764"/>
        <v>I61</v>
      </c>
      <c r="E2345" t="str">
        <f t="shared" ca="1" si="765"/>
        <v/>
      </c>
      <c r="F2345" t="str">
        <f t="shared" ca="1" si="766"/>
        <v xml:space="preserve">Enter a 'Zip' for  building 57 in cell I61.
</v>
      </c>
      <c r="G2345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</v>
      </c>
      <c r="H2345" s="37" t="str">
        <f t="shared" ca="1" si="767"/>
        <v>Zip</v>
      </c>
      <c r="I2345" s="37">
        <v>9</v>
      </c>
    </row>
    <row r="2346" spans="1:10" ht="15" customHeight="1">
      <c r="A2346" t="str">
        <f t="shared" ca="1" si="762"/>
        <v xml:space="preserve">Enter a 'County' for  building 57 in cell J61.
</v>
      </c>
      <c r="B2346">
        <f t="shared" si="763"/>
        <v>61</v>
      </c>
      <c r="C2346">
        <f t="shared" ca="1" si="761"/>
        <v>57</v>
      </c>
      <c r="D2346" t="str">
        <f t="shared" si="764"/>
        <v>J61</v>
      </c>
      <c r="E2346" t="str">
        <f t="shared" ca="1" si="765"/>
        <v/>
      </c>
      <c r="F2346" t="str">
        <f t="shared" ca="1" si="766"/>
        <v xml:space="preserve">Enter a 'County' for  building 57 in cell J61.
</v>
      </c>
      <c r="G2346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</v>
      </c>
      <c r="H2346" s="37" t="str">
        <f t="shared" ca="1" si="767"/>
        <v>County</v>
      </c>
      <c r="I2346" s="37">
        <v>10</v>
      </c>
    </row>
    <row r="2347" spans="1:10" ht="15" customHeight="1">
      <c r="A2347" t="str">
        <f t="shared" ca="1" si="762"/>
        <v xml:space="preserve">Enter a 'Actual Eligible Basis before Boost' for  building 57 in cell K61.
</v>
      </c>
      <c r="B2347">
        <f t="shared" si="763"/>
        <v>61</v>
      </c>
      <c r="C2347">
        <f t="shared" ca="1" si="761"/>
        <v>57</v>
      </c>
      <c r="D2347" t="str">
        <f t="shared" si="764"/>
        <v>K61</v>
      </c>
      <c r="E2347" t="str">
        <f t="shared" ca="1" si="765"/>
        <v/>
      </c>
      <c r="F2347" t="str">
        <f t="shared" ca="1" si="766"/>
        <v xml:space="preserve">Enter a 'Actual Eligible Basis before Boost' for  building 57 in cell K61.
</v>
      </c>
      <c r="G2347" s="9" t="str">
        <f t="shared" ca="1" si="75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</v>
      </c>
      <c r="H2347" s="37" t="str">
        <f t="shared" ca="1" si="767"/>
        <v>Actual Eligible Basis before Boost</v>
      </c>
      <c r="I2347" s="37">
        <v>11</v>
      </c>
    </row>
    <row r="2348" spans="1:10" ht="15" customHeight="1">
      <c r="A2348" t="str">
        <f t="shared" ca="1" si="762"/>
        <v xml:space="preserve">Enter a 'QCT / DDA Basis Boost' for  building 57 in cell L61.
</v>
      </c>
      <c r="B2348">
        <f t="shared" si="763"/>
        <v>61</v>
      </c>
      <c r="C2348">
        <f t="shared" ca="1" si="761"/>
        <v>57</v>
      </c>
      <c r="D2348" t="str">
        <f t="shared" si="764"/>
        <v>L61</v>
      </c>
      <c r="E2348" t="str">
        <f t="shared" ca="1" si="765"/>
        <v/>
      </c>
      <c r="F2348" t="str">
        <f t="shared" ca="1" si="766"/>
        <v xml:space="preserve">Enter a 'QCT / DDA Basis Boost' for  building 57 in cell L61.
</v>
      </c>
      <c r="G2348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48" s="37" t="str">
        <f t="shared" ca="1" si="767"/>
        <v>QCT / DDA Basis Boost</v>
      </c>
      <c r="I2348" s="37">
        <v>12</v>
      </c>
    </row>
    <row r="2349" spans="1:10" ht="15" customHeight="1">
      <c r="A2349" t="str">
        <f ca="1">IF(AND(OFFSET(A2349, -I2349 + 2, 4) &gt;  0, E2349="", Calculations!$B$8), F2349, "")</f>
        <v/>
      </c>
      <c r="B2349">
        <f t="shared" si="763"/>
        <v>61</v>
      </c>
      <c r="C2349">
        <f t="shared" ca="1" si="761"/>
        <v>57</v>
      </c>
      <c r="D2349" t="str">
        <f t="shared" si="764"/>
        <v>M61</v>
      </c>
      <c r="E2349">
        <f t="shared" ca="1" si="765"/>
        <v>0</v>
      </c>
      <c r="F2349" t="str">
        <f t="shared" ca="1" si="766"/>
        <v xml:space="preserve">Enter a 'Eligible Basis after Boost' for  building 57 in cell M61.
</v>
      </c>
      <c r="G2349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49" s="37" t="str">
        <f t="shared" ca="1" si="767"/>
        <v>Eligible Basis after Boost</v>
      </c>
      <c r="I2349" s="37">
        <v>13</v>
      </c>
    </row>
    <row r="2350" spans="1:10" ht="15" customHeight="1">
      <c r="A2350" t="str">
        <f ca="1">IF(AND(OFFSET(A2350, -I2350 + 2, 4) &gt;  0, E2350="", Calculations!$B$8), F2350, "")</f>
        <v/>
      </c>
      <c r="B2350">
        <f t="shared" si="763"/>
        <v>61</v>
      </c>
      <c r="C2350">
        <f t="shared" ca="1" si="761"/>
        <v>57</v>
      </c>
      <c r="D2350" t="str">
        <f t="shared" si="764"/>
        <v>N61</v>
      </c>
      <c r="E2350" t="str">
        <f t="shared" ca="1" si="765"/>
        <v/>
      </c>
      <c r="F2350" t="str">
        <f t="shared" ca="1" si="766"/>
        <v xml:space="preserve">Enter a 'Applicable Fraction' for  building 57 in cell N61.
</v>
      </c>
      <c r="G2350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0" s="37" t="str">
        <f t="shared" ca="1" si="767"/>
        <v>Applicable Fraction</v>
      </c>
      <c r="I2350" s="37">
        <v>14</v>
      </c>
    </row>
    <row r="2351" spans="1:10" ht="15" customHeight="1">
      <c r="A2351" t="str">
        <f ca="1">IF(AND(OFFSET(A2351, -I2351 + 2, 4) &gt;  0, E2351="", Calculations!$B$8), F2351, "")</f>
        <v/>
      </c>
      <c r="B2351">
        <f t="shared" si="763"/>
        <v>61</v>
      </c>
      <c r="C2351">
        <f t="shared" ca="1" si="761"/>
        <v>57</v>
      </c>
      <c r="D2351" t="str">
        <f t="shared" si="764"/>
        <v>O61</v>
      </c>
      <c r="E2351">
        <f t="shared" ca="1" si="765"/>
        <v>0</v>
      </c>
      <c r="F2351" t="str">
        <f t="shared" ca="1" si="766"/>
        <v xml:space="preserve">Enter a 'Qualified Basis' for  building 57 in cell O61.
</v>
      </c>
      <c r="G2351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1" s="37" t="str">
        <f t="shared" ca="1" si="767"/>
        <v>Qualified Basis</v>
      </c>
      <c r="I2351" s="37">
        <v>15</v>
      </c>
    </row>
    <row r="2352" spans="1:10" ht="15" customHeight="1">
      <c r="A2352" t="str">
        <f ca="1">IF(AND(OFFSET(A2352, -I2352 + 2, 4) &gt;  0, E2352="", Calculations!$B$8), F2352, "")</f>
        <v/>
      </c>
      <c r="B2352">
        <f t="shared" si="763"/>
        <v>61</v>
      </c>
      <c r="C2352">
        <f t="shared" ca="1" si="761"/>
        <v>57</v>
      </c>
      <c r="D2352" t="str">
        <f t="shared" si="764"/>
        <v>P61</v>
      </c>
      <c r="E2352" t="str">
        <f t="shared" ca="1" si="765"/>
        <v/>
      </c>
      <c r="F2352" t="str">
        <f t="shared" ca="1" si="766"/>
        <v xml:space="preserve">Enter a 'Applicable Percentage (9%/4%)' for  building 57 in cell P61.
</v>
      </c>
      <c r="G2352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2" s="37" t="str">
        <f t="shared" ca="1" si="767"/>
        <v>Applicable Percentage (9%/4%)</v>
      </c>
      <c r="I2352" s="37">
        <v>16</v>
      </c>
    </row>
    <row r="2353" spans="1:10" ht="15" customHeight="1">
      <c r="A2353" t="str">
        <f ca="1">IF(AND(OFFSET(A2353, -I2353 + 2, 4) &gt;  0, E2353="", Calculations!$B$8), F2353, "")</f>
        <v/>
      </c>
      <c r="B2353">
        <f t="shared" si="763"/>
        <v>61</v>
      </c>
      <c r="C2353">
        <f t="shared" ca="1" si="761"/>
        <v>57</v>
      </c>
      <c r="D2353" t="str">
        <f t="shared" si="764"/>
        <v>Q61</v>
      </c>
      <c r="E2353">
        <f t="shared" ca="1" si="765"/>
        <v>0</v>
      </c>
      <c r="F2353" t="str">
        <f t="shared" ca="1" si="766"/>
        <v xml:space="preserve">Enter a 'Housing Credit Eligible to Receive' for  building 57 in cell Q61.
</v>
      </c>
      <c r="G2353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3" s="37" t="str">
        <f t="shared" ca="1" si="767"/>
        <v>Housing Credit Eligible to Receive</v>
      </c>
      <c r="I2353" s="37">
        <v>17</v>
      </c>
    </row>
    <row r="2354" spans="1:10" ht="15" customHeight="1">
      <c r="A2354" t="str">
        <f ca="1">IF(AND(Calculations!$B$4,Calculations!$B$28&gt;=C2354),F2354,"")</f>
        <v/>
      </c>
      <c r="B2354">
        <f>ROW('Final Building Profile'!G62)</f>
        <v>62</v>
      </c>
      <c r="C2354">
        <f t="shared" ca="1" si="761"/>
        <v>58</v>
      </c>
      <c r="D2354" t="str">
        <f>ADDRESS(B2354, 3,4  )</f>
        <v>C62</v>
      </c>
      <c r="E2354" s="37">
        <f ca="1">H2354+I2354</f>
        <v>2</v>
      </c>
      <c r="F2354" t="str">
        <f ca="1">CONCATENATE("Based upon the number of buildings specified, information for  building ", C2354, " required for a final application in row ", B2354, ".", CHAR(10))</f>
        <v xml:space="preserve">Based upon the number of buildings specified, information for  building 58 required for a final application in row 62.
</v>
      </c>
      <c r="G2354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4" s="37">
        <f ca="1">SUMPRODUCT(--ISTEXT(INDIRECT(J2354)))</f>
        <v>0</v>
      </c>
      <c r="I2354" s="37">
        <f ca="1">SUMPRODUCT(--ISNUMBER(INDIRECT(J2354)))</f>
        <v>2</v>
      </c>
      <c r="J2354" s="37" t="str">
        <f>$F$1438&amp; ADDRESS(B2354,3,4) &amp; ":" &amp; ADDRESS(B2354,15,4)</f>
        <v>'Final Building Profile'!C62:O62</v>
      </c>
    </row>
    <row r="2355" spans="1:10" ht="15" customHeight="1">
      <c r="A2355" t="str">
        <f t="shared" ref="A2355:A2364" ca="1" si="768">IF(AND(OFFSET(A2355, -I2355 + 2, 4) &gt;  0, E2355=""), F2355, "")</f>
        <v xml:space="preserve">Enter a 'Placed-In-Service Date' for  building 58 in cell C62.
</v>
      </c>
      <c r="B2355">
        <f t="shared" ref="B2355:B2369" si="769">B2354</f>
        <v>62</v>
      </c>
      <c r="C2355">
        <f t="shared" ca="1" si="761"/>
        <v>58</v>
      </c>
      <c r="D2355" t="str">
        <f t="shared" ref="D2355:D2369" si="770">ADDRESS(B2355, I2355,4  )</f>
        <v>C62</v>
      </c>
      <c r="E2355" t="str">
        <f t="shared" ref="E2355:E2369" ca="1" si="771">IF(ISBLANK( INDIRECT($F$1438 &amp; D2355)),"", INDIRECT($F$1438 &amp; D2355))</f>
        <v/>
      </c>
      <c r="F2355" t="str">
        <f t="shared" ref="F2355:F2369" ca="1" si="772">CONCATENATE("Enter a '"&amp; H2355 &amp;"' for  building ", C2355, " in cell ", D2355, ".", CHAR(10))</f>
        <v xml:space="preserve">Enter a 'Placed-In-Service Date' for  building 58 in cell C62.
</v>
      </c>
      <c r="G2355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5" s="37" t="str">
        <f t="shared" ref="H2355:H2369" ca="1" si="773">OFFSET(INDIRECT($F$1438 &amp; D2355), -B2355 + 3, 0)</f>
        <v>Placed-In-Service Date</v>
      </c>
      <c r="I2355" s="37">
        <v>3</v>
      </c>
    </row>
    <row r="2356" spans="1:10" ht="15" customHeight="1">
      <c r="A2356" t="str">
        <f t="shared" ca="1" si="768"/>
        <v xml:space="preserve">Enter a 'Type' for  building 58 in cell D62.
</v>
      </c>
      <c r="B2356">
        <f t="shared" si="769"/>
        <v>62</v>
      </c>
      <c r="C2356">
        <f t="shared" ca="1" si="761"/>
        <v>58</v>
      </c>
      <c r="D2356" t="str">
        <f t="shared" si="770"/>
        <v>D62</v>
      </c>
      <c r="E2356" t="str">
        <f t="shared" ca="1" si="771"/>
        <v/>
      </c>
      <c r="F2356" t="str">
        <f t="shared" ca="1" si="772"/>
        <v xml:space="preserve">Enter a 'Type' for  building 58 in cell D62.
</v>
      </c>
      <c r="G2356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6" s="37" t="str">
        <f t="shared" ca="1" si="773"/>
        <v>Type</v>
      </c>
      <c r="I2356" s="37">
        <v>4</v>
      </c>
    </row>
    <row r="2357" spans="1:10" ht="15" customHeight="1">
      <c r="A2357" t="str">
        <f t="shared" ca="1" si="768"/>
        <v xml:space="preserve">Enter a 'Credit Allocation Year' for  building 58 in cell E62.
</v>
      </c>
      <c r="B2357">
        <f t="shared" si="769"/>
        <v>62</v>
      </c>
      <c r="C2357">
        <f t="shared" ca="1" si="761"/>
        <v>58</v>
      </c>
      <c r="D2357" t="str">
        <f t="shared" si="770"/>
        <v>E62</v>
      </c>
      <c r="E2357" t="str">
        <f t="shared" ca="1" si="771"/>
        <v/>
      </c>
      <c r="F2357" t="str">
        <f t="shared" ca="1" si="772"/>
        <v xml:space="preserve">Enter a 'Credit Allocation Year' for  building 58 in cell E62.
</v>
      </c>
      <c r="G2357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7" s="37" t="str">
        <f t="shared" ca="1" si="773"/>
        <v>Credit Allocation Year</v>
      </c>
      <c r="I2357" s="37">
        <v>5</v>
      </c>
    </row>
    <row r="2358" spans="1:10" ht="15" customHeight="1">
      <c r="A2358" t="str">
        <f t="shared" ca="1" si="768"/>
        <v xml:space="preserve">Enter a '% Financed with Tax Exempt Bonds' for  building 58 in cell F62.
</v>
      </c>
      <c r="B2358">
        <f t="shared" si="769"/>
        <v>62</v>
      </c>
      <c r="C2358">
        <f t="shared" ca="1" si="761"/>
        <v>58</v>
      </c>
      <c r="D2358" t="str">
        <f t="shared" si="770"/>
        <v>F62</v>
      </c>
      <c r="E2358" t="str">
        <f t="shared" ca="1" si="771"/>
        <v/>
      </c>
      <c r="F2358" t="str">
        <f t="shared" ca="1" si="772"/>
        <v xml:space="preserve">Enter a '% Financed with Tax Exempt Bonds' for  building 58 in cell F62.
</v>
      </c>
      <c r="G2358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8" s="37" t="str">
        <f t="shared" ca="1" si="773"/>
        <v>% Financed with Tax Exempt Bonds</v>
      </c>
      <c r="I2358" s="37">
        <v>6</v>
      </c>
    </row>
    <row r="2359" spans="1:10" ht="15" customHeight="1">
      <c r="A2359" t="str">
        <f t="shared" ca="1" si="768"/>
        <v xml:space="preserve">Enter a 'Building Street Address' for  building 58 in cell G62.
</v>
      </c>
      <c r="B2359">
        <f t="shared" si="769"/>
        <v>62</v>
      </c>
      <c r="C2359">
        <f t="shared" ca="1" si="761"/>
        <v>58</v>
      </c>
      <c r="D2359" t="str">
        <f t="shared" si="770"/>
        <v>G62</v>
      </c>
      <c r="E2359" t="str">
        <f t="shared" ca="1" si="771"/>
        <v/>
      </c>
      <c r="F2359" t="str">
        <f t="shared" ca="1" si="772"/>
        <v xml:space="preserve">Enter a 'Building Street Address' for  building 58 in cell G62.
</v>
      </c>
      <c r="G2359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59" s="37" t="str">
        <f t="shared" ca="1" si="773"/>
        <v>Building Street Address</v>
      </c>
      <c r="I2359" s="37">
        <v>7</v>
      </c>
    </row>
    <row r="2360" spans="1:10" ht="15" customHeight="1">
      <c r="A2360" t="str">
        <f t="shared" ca="1" si="768"/>
        <v xml:space="preserve">Enter a 'City' for  building 58 in cell H62.
</v>
      </c>
      <c r="B2360">
        <f t="shared" si="769"/>
        <v>62</v>
      </c>
      <c r="C2360">
        <f t="shared" ca="1" si="761"/>
        <v>58</v>
      </c>
      <c r="D2360" t="str">
        <f t="shared" si="770"/>
        <v>H62</v>
      </c>
      <c r="E2360" t="str">
        <f t="shared" ca="1" si="771"/>
        <v/>
      </c>
      <c r="F2360" t="str">
        <f t="shared" ca="1" si="772"/>
        <v xml:space="preserve">Enter a 'City' for  building 58 in cell H62.
</v>
      </c>
      <c r="G2360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0" s="37" t="str">
        <f t="shared" ca="1" si="773"/>
        <v>City</v>
      </c>
      <c r="I2360" s="37">
        <v>8</v>
      </c>
    </row>
    <row r="2361" spans="1:10" ht="15" customHeight="1">
      <c r="A2361" t="str">
        <f t="shared" ca="1" si="768"/>
        <v xml:space="preserve">Enter a 'Zip' for  building 58 in cell I62.
</v>
      </c>
      <c r="B2361">
        <f t="shared" si="769"/>
        <v>62</v>
      </c>
      <c r="C2361">
        <f t="shared" ca="1" si="761"/>
        <v>58</v>
      </c>
      <c r="D2361" t="str">
        <f t="shared" si="770"/>
        <v>I62</v>
      </c>
      <c r="E2361" t="str">
        <f t="shared" ca="1" si="771"/>
        <v/>
      </c>
      <c r="F2361" t="str">
        <f t="shared" ca="1" si="772"/>
        <v xml:space="preserve">Enter a 'Zip' for  building 58 in cell I62.
</v>
      </c>
      <c r="G2361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1" s="37" t="str">
        <f t="shared" ca="1" si="773"/>
        <v>Zip</v>
      </c>
      <c r="I2361" s="37">
        <v>9</v>
      </c>
    </row>
    <row r="2362" spans="1:10" ht="15" customHeight="1">
      <c r="A2362" t="str">
        <f t="shared" ca="1" si="768"/>
        <v xml:space="preserve">Enter a 'County' for  building 58 in cell J62.
</v>
      </c>
      <c r="B2362">
        <f t="shared" si="769"/>
        <v>62</v>
      </c>
      <c r="C2362">
        <f t="shared" ca="1" si="761"/>
        <v>58</v>
      </c>
      <c r="D2362" t="str">
        <f t="shared" si="770"/>
        <v>J62</v>
      </c>
      <c r="E2362" t="str">
        <f t="shared" ca="1" si="771"/>
        <v/>
      </c>
      <c r="F2362" t="str">
        <f t="shared" ca="1" si="772"/>
        <v xml:space="preserve">Enter a 'County' for  building 58 in cell J62.
</v>
      </c>
      <c r="G2362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2" s="37" t="str">
        <f t="shared" ca="1" si="773"/>
        <v>County</v>
      </c>
      <c r="I2362" s="37">
        <v>10</v>
      </c>
    </row>
    <row r="2363" spans="1:10" ht="15" customHeight="1">
      <c r="A2363" t="str">
        <f t="shared" ca="1" si="768"/>
        <v xml:space="preserve">Enter a 'Actual Eligible Basis before Boost' for  building 58 in cell K62.
</v>
      </c>
      <c r="B2363">
        <f t="shared" si="769"/>
        <v>62</v>
      </c>
      <c r="C2363">
        <f t="shared" ca="1" si="761"/>
        <v>58</v>
      </c>
      <c r="D2363" t="str">
        <f t="shared" si="770"/>
        <v>K62</v>
      </c>
      <c r="E2363" t="str">
        <f t="shared" ca="1" si="771"/>
        <v/>
      </c>
      <c r="F2363" t="str">
        <f t="shared" ca="1" si="772"/>
        <v xml:space="preserve">Enter a 'Actual Eligible Basis before Boost' for  building 58 in cell K62.
</v>
      </c>
      <c r="G2363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3" s="37" t="str">
        <f t="shared" ca="1" si="773"/>
        <v>Actual Eligible Basis before Boost</v>
      </c>
      <c r="I2363" s="37">
        <v>11</v>
      </c>
    </row>
    <row r="2364" spans="1:10" ht="15" customHeight="1">
      <c r="A2364" t="str">
        <f t="shared" ca="1" si="768"/>
        <v xml:space="preserve">Enter a 'QCT / DDA Basis Boost' for  building 58 in cell L62.
</v>
      </c>
      <c r="B2364">
        <f t="shared" si="769"/>
        <v>62</v>
      </c>
      <c r="C2364">
        <f t="shared" ca="1" si="761"/>
        <v>58</v>
      </c>
      <c r="D2364" t="str">
        <f t="shared" si="770"/>
        <v>L62</v>
      </c>
      <c r="E2364" t="str">
        <f t="shared" ca="1" si="771"/>
        <v/>
      </c>
      <c r="F2364" t="str">
        <f t="shared" ca="1" si="772"/>
        <v xml:space="preserve">Enter a 'QCT / DDA Basis Boost' for  building 58 in cell L62.
</v>
      </c>
      <c r="G2364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4" s="37" t="str">
        <f t="shared" ca="1" si="773"/>
        <v>QCT / DDA Basis Boost</v>
      </c>
      <c r="I2364" s="37">
        <v>12</v>
      </c>
    </row>
    <row r="2365" spans="1:10" ht="15" customHeight="1">
      <c r="A2365" t="str">
        <f ca="1">IF(AND(OFFSET(A2365, -I2365 + 2, 4) &gt;  0, E2365="", Calculations!$B$8), F2365, "")</f>
        <v/>
      </c>
      <c r="B2365">
        <f t="shared" si="769"/>
        <v>62</v>
      </c>
      <c r="C2365">
        <f t="shared" ca="1" si="761"/>
        <v>58</v>
      </c>
      <c r="D2365" t="str">
        <f t="shared" si="770"/>
        <v>M62</v>
      </c>
      <c r="E2365">
        <f t="shared" ca="1" si="771"/>
        <v>0</v>
      </c>
      <c r="F2365" t="str">
        <f t="shared" ca="1" si="772"/>
        <v xml:space="preserve">Enter a 'Eligible Basis after Boost' for  building 58 in cell M62.
</v>
      </c>
      <c r="G2365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5" s="37" t="str">
        <f t="shared" ca="1" si="773"/>
        <v>Eligible Basis after Boost</v>
      </c>
      <c r="I2365" s="37">
        <v>13</v>
      </c>
    </row>
    <row r="2366" spans="1:10" ht="15" customHeight="1">
      <c r="A2366" t="str">
        <f ca="1">IF(AND(OFFSET(A2366, -I2366 + 2, 4) &gt;  0, E2366="", Calculations!$B$8), F2366, "")</f>
        <v/>
      </c>
      <c r="B2366">
        <f t="shared" si="769"/>
        <v>62</v>
      </c>
      <c r="C2366">
        <f t="shared" ca="1" si="761"/>
        <v>58</v>
      </c>
      <c r="D2366" t="str">
        <f t="shared" si="770"/>
        <v>N62</v>
      </c>
      <c r="E2366" t="str">
        <f t="shared" ca="1" si="771"/>
        <v/>
      </c>
      <c r="F2366" t="str">
        <f t="shared" ca="1" si="772"/>
        <v xml:space="preserve">Enter a 'Applicable Fraction' for  building 58 in cell N62.
</v>
      </c>
      <c r="G2366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6" s="37" t="str">
        <f t="shared" ca="1" si="773"/>
        <v>Applicable Fraction</v>
      </c>
      <c r="I2366" s="37">
        <v>14</v>
      </c>
    </row>
    <row r="2367" spans="1:10" ht="15" customHeight="1">
      <c r="A2367" t="str">
        <f ca="1">IF(AND(OFFSET(A2367, -I2367 + 2, 4) &gt;  0, E2367="", Calculations!$B$8), F2367, "")</f>
        <v/>
      </c>
      <c r="B2367">
        <f t="shared" si="769"/>
        <v>62</v>
      </c>
      <c r="C2367">
        <f t="shared" ca="1" si="761"/>
        <v>58</v>
      </c>
      <c r="D2367" t="str">
        <f t="shared" si="770"/>
        <v>O62</v>
      </c>
      <c r="E2367">
        <f t="shared" ca="1" si="771"/>
        <v>0</v>
      </c>
      <c r="F2367" t="str">
        <f t="shared" ca="1" si="772"/>
        <v xml:space="preserve">Enter a 'Qualified Basis' for  building 58 in cell O62.
</v>
      </c>
      <c r="G2367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7" s="37" t="str">
        <f t="shared" ca="1" si="773"/>
        <v>Qualified Basis</v>
      </c>
      <c r="I2367" s="37">
        <v>15</v>
      </c>
    </row>
    <row r="2368" spans="1:10" ht="15" customHeight="1">
      <c r="A2368" t="str">
        <f ca="1">IF(AND(OFFSET(A2368, -I2368 + 2, 4) &gt;  0, E2368="", Calculations!$B$8), F2368, "")</f>
        <v/>
      </c>
      <c r="B2368">
        <f t="shared" si="769"/>
        <v>62</v>
      </c>
      <c r="C2368">
        <f t="shared" ca="1" si="761"/>
        <v>58</v>
      </c>
      <c r="D2368" t="str">
        <f t="shared" si="770"/>
        <v>P62</v>
      </c>
      <c r="E2368" t="str">
        <f t="shared" ca="1" si="771"/>
        <v/>
      </c>
      <c r="F2368" t="str">
        <f t="shared" ca="1" si="772"/>
        <v xml:space="preserve">Enter a 'Applicable Percentage (9%/4%)' for  building 58 in cell P62.
</v>
      </c>
      <c r="G2368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8" s="37" t="str">
        <f t="shared" ca="1" si="773"/>
        <v>Applicable Percentage (9%/4%)</v>
      </c>
      <c r="I2368" s="37">
        <v>16</v>
      </c>
    </row>
    <row r="2369" spans="1:10" ht="15" customHeight="1">
      <c r="A2369" t="str">
        <f ca="1">IF(AND(OFFSET(A2369, -I2369 + 2, 4) &gt;  0, E2369="", Calculations!$B$8), F2369, "")</f>
        <v/>
      </c>
      <c r="B2369">
        <f t="shared" si="769"/>
        <v>62</v>
      </c>
      <c r="C2369">
        <f t="shared" ca="1" si="761"/>
        <v>58</v>
      </c>
      <c r="D2369" t="str">
        <f t="shared" si="770"/>
        <v>Q62</v>
      </c>
      <c r="E2369">
        <f t="shared" ca="1" si="771"/>
        <v>0</v>
      </c>
      <c r="F2369" t="str">
        <f t="shared" ca="1" si="772"/>
        <v xml:space="preserve">Enter a 'Housing Credit Eligible to Receive' for  building 58 in cell Q62.
</v>
      </c>
      <c r="G2369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69" s="37" t="str">
        <f t="shared" ca="1" si="773"/>
        <v>Housing Credit Eligible to Receive</v>
      </c>
      <c r="I2369" s="37">
        <v>17</v>
      </c>
    </row>
    <row r="2370" spans="1:10" ht="15" customHeight="1">
      <c r="A2370" t="str">
        <f ca="1">IF(AND(Calculations!$B$4,Calculations!$B$28&gt;=C2370),F2370,"")</f>
        <v/>
      </c>
      <c r="B2370">
        <f>ROW('Final Building Profile'!G63)</f>
        <v>63</v>
      </c>
      <c r="C2370">
        <f t="shared" ca="1" si="761"/>
        <v>59</v>
      </c>
      <c r="D2370" t="str">
        <f>ADDRESS(B2370, 3,4  )</f>
        <v>C63</v>
      </c>
      <c r="E2370" s="37">
        <f ca="1">H2370+I2370</f>
        <v>2</v>
      </c>
      <c r="F2370" t="str">
        <f ca="1">CONCATENATE("Based upon the number of buildings specified, information for  building ", C2370, " required for a final application in row ", B2370, ".", CHAR(10))</f>
        <v xml:space="preserve">Based upon the number of buildings specified, information for  building 59 required for a final application in row 63.
</v>
      </c>
      <c r="G2370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0" s="37">
        <f ca="1">SUMPRODUCT(--ISTEXT(INDIRECT(J2370)))</f>
        <v>0</v>
      </c>
      <c r="I2370" s="37">
        <f ca="1">SUMPRODUCT(--ISNUMBER(INDIRECT(J2370)))</f>
        <v>2</v>
      </c>
      <c r="J2370" s="37" t="str">
        <f>$F$1438&amp; ADDRESS(B2370,3,4) &amp; ":" &amp; ADDRESS(B2370,15,4)</f>
        <v>'Final Building Profile'!C63:O63</v>
      </c>
    </row>
    <row r="2371" spans="1:10" ht="15" customHeight="1">
      <c r="A2371" t="str">
        <f t="shared" ref="A2371:A2380" ca="1" si="774">IF(AND(OFFSET(A2371, -I2371 + 2, 4) &gt;  0, E2371=""), F2371, "")</f>
        <v xml:space="preserve">Enter a 'Placed-In-Service Date' for  building 59 in cell C63.
</v>
      </c>
      <c r="B2371">
        <f t="shared" ref="B2371:B2385" si="775">B2370</f>
        <v>63</v>
      </c>
      <c r="C2371">
        <f t="shared" ca="1" si="761"/>
        <v>59</v>
      </c>
      <c r="D2371" t="str">
        <f t="shared" ref="D2371:D2385" si="776">ADDRESS(B2371, I2371,4  )</f>
        <v>C63</v>
      </c>
      <c r="E2371" t="str">
        <f t="shared" ref="E2371:E2385" ca="1" si="777">IF(ISBLANK( INDIRECT($F$1438 &amp; D2371)),"", INDIRECT($F$1438 &amp; D2371))</f>
        <v/>
      </c>
      <c r="F2371" t="str">
        <f t="shared" ref="F2371:F2385" ca="1" si="778">CONCATENATE("Enter a '"&amp; H2371 &amp;"' for  building ", C2371, " in cell ", D2371, ".", CHAR(10))</f>
        <v xml:space="preserve">Enter a 'Placed-In-Service Date' for  building 59 in cell C63.
</v>
      </c>
      <c r="G2371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1" s="37" t="str">
        <f t="shared" ref="H2371:H2385" ca="1" si="779">OFFSET(INDIRECT($F$1438 &amp; D2371), -B2371 + 3, 0)</f>
        <v>Placed-In-Service Date</v>
      </c>
      <c r="I2371" s="37">
        <v>3</v>
      </c>
    </row>
    <row r="2372" spans="1:10" ht="15" customHeight="1">
      <c r="A2372" t="str">
        <f t="shared" ca="1" si="774"/>
        <v xml:space="preserve">Enter a 'Type' for  building 59 in cell D63.
</v>
      </c>
      <c r="B2372">
        <f t="shared" si="775"/>
        <v>63</v>
      </c>
      <c r="C2372">
        <f t="shared" ca="1" si="761"/>
        <v>59</v>
      </c>
      <c r="D2372" t="str">
        <f t="shared" si="776"/>
        <v>D63</v>
      </c>
      <c r="E2372" t="str">
        <f t="shared" ca="1" si="777"/>
        <v/>
      </c>
      <c r="F2372" t="str">
        <f t="shared" ca="1" si="778"/>
        <v xml:space="preserve">Enter a 'Type' for  building 59 in cell D63.
</v>
      </c>
      <c r="G2372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2" s="37" t="str">
        <f t="shared" ca="1" si="779"/>
        <v>Type</v>
      </c>
      <c r="I2372" s="37">
        <v>4</v>
      </c>
    </row>
    <row r="2373" spans="1:10" ht="15" customHeight="1">
      <c r="A2373" t="str">
        <f t="shared" ca="1" si="774"/>
        <v xml:space="preserve">Enter a 'Credit Allocation Year' for  building 59 in cell E63.
</v>
      </c>
      <c r="B2373">
        <f t="shared" si="775"/>
        <v>63</v>
      </c>
      <c r="C2373">
        <f t="shared" ca="1" si="761"/>
        <v>59</v>
      </c>
      <c r="D2373" t="str">
        <f t="shared" si="776"/>
        <v>E63</v>
      </c>
      <c r="E2373" t="str">
        <f t="shared" ca="1" si="777"/>
        <v/>
      </c>
      <c r="F2373" t="str">
        <f t="shared" ca="1" si="778"/>
        <v xml:space="preserve">Enter a 'Credit Allocation Year' for  building 59 in cell E63.
</v>
      </c>
      <c r="G2373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3" s="37" t="str">
        <f t="shared" ca="1" si="779"/>
        <v>Credit Allocation Year</v>
      </c>
      <c r="I2373" s="37">
        <v>5</v>
      </c>
    </row>
    <row r="2374" spans="1:10" ht="15" customHeight="1">
      <c r="A2374" t="str">
        <f t="shared" ca="1" si="774"/>
        <v xml:space="preserve">Enter a '% Financed with Tax Exempt Bonds' for  building 59 in cell F63.
</v>
      </c>
      <c r="B2374">
        <f t="shared" si="775"/>
        <v>63</v>
      </c>
      <c r="C2374">
        <f t="shared" ca="1" si="761"/>
        <v>59</v>
      </c>
      <c r="D2374" t="str">
        <f t="shared" si="776"/>
        <v>F63</v>
      </c>
      <c r="E2374" t="str">
        <f t="shared" ca="1" si="777"/>
        <v/>
      </c>
      <c r="F2374" t="str">
        <f t="shared" ca="1" si="778"/>
        <v xml:space="preserve">Enter a '% Financed with Tax Exempt Bonds' for  building 59 in cell F63.
</v>
      </c>
      <c r="G2374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4" s="37" t="str">
        <f t="shared" ca="1" si="779"/>
        <v>% Financed with Tax Exempt Bonds</v>
      </c>
      <c r="I2374" s="37">
        <v>6</v>
      </c>
    </row>
    <row r="2375" spans="1:10" ht="15" customHeight="1">
      <c r="A2375" t="str">
        <f t="shared" ca="1" si="774"/>
        <v xml:space="preserve">Enter a 'Building Street Address' for  building 59 in cell G63.
</v>
      </c>
      <c r="B2375">
        <f t="shared" si="775"/>
        <v>63</v>
      </c>
      <c r="C2375">
        <f t="shared" ca="1" si="761"/>
        <v>59</v>
      </c>
      <c r="D2375" t="str">
        <f t="shared" si="776"/>
        <v>G63</v>
      </c>
      <c r="E2375" t="str">
        <f t="shared" ca="1" si="777"/>
        <v/>
      </c>
      <c r="F2375" t="str">
        <f t="shared" ca="1" si="778"/>
        <v xml:space="preserve">Enter a 'Building Street Address' for  building 59 in cell G63.
</v>
      </c>
      <c r="G2375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5" s="37" t="str">
        <f t="shared" ca="1" si="779"/>
        <v>Building Street Address</v>
      </c>
      <c r="I2375" s="37">
        <v>7</v>
      </c>
    </row>
    <row r="2376" spans="1:10" ht="15" customHeight="1">
      <c r="A2376" t="str">
        <f t="shared" ca="1" si="774"/>
        <v xml:space="preserve">Enter a 'City' for  building 59 in cell H63.
</v>
      </c>
      <c r="B2376">
        <f t="shared" si="775"/>
        <v>63</v>
      </c>
      <c r="C2376">
        <f t="shared" ca="1" si="761"/>
        <v>59</v>
      </c>
      <c r="D2376" t="str">
        <f t="shared" si="776"/>
        <v>H63</v>
      </c>
      <c r="E2376" t="str">
        <f t="shared" ca="1" si="777"/>
        <v/>
      </c>
      <c r="F2376" t="str">
        <f t="shared" ca="1" si="778"/>
        <v xml:space="preserve">Enter a 'City' for  building 59 in cell H63.
</v>
      </c>
      <c r="G2376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6" s="37" t="str">
        <f t="shared" ca="1" si="779"/>
        <v>City</v>
      </c>
      <c r="I2376" s="37">
        <v>8</v>
      </c>
    </row>
    <row r="2377" spans="1:10" ht="15" customHeight="1">
      <c r="A2377" t="str">
        <f t="shared" ca="1" si="774"/>
        <v xml:space="preserve">Enter a 'Zip' for  building 59 in cell I63.
</v>
      </c>
      <c r="B2377">
        <f t="shared" si="775"/>
        <v>63</v>
      </c>
      <c r="C2377">
        <f t="shared" ca="1" si="761"/>
        <v>59</v>
      </c>
      <c r="D2377" t="str">
        <f t="shared" si="776"/>
        <v>I63</v>
      </c>
      <c r="E2377" t="str">
        <f t="shared" ca="1" si="777"/>
        <v/>
      </c>
      <c r="F2377" t="str">
        <f t="shared" ca="1" si="778"/>
        <v xml:space="preserve">Enter a 'Zip' for  building 59 in cell I63.
</v>
      </c>
      <c r="G2377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7" s="37" t="str">
        <f t="shared" ca="1" si="779"/>
        <v>Zip</v>
      </c>
      <c r="I2377" s="37">
        <v>9</v>
      </c>
    </row>
    <row r="2378" spans="1:10" ht="15" customHeight="1">
      <c r="A2378" t="str">
        <f t="shared" ca="1" si="774"/>
        <v xml:space="preserve">Enter a 'County' for  building 59 in cell J63.
</v>
      </c>
      <c r="B2378">
        <f t="shared" si="775"/>
        <v>63</v>
      </c>
      <c r="C2378">
        <f t="shared" ca="1" si="761"/>
        <v>59</v>
      </c>
      <c r="D2378" t="str">
        <f t="shared" si="776"/>
        <v>J63</v>
      </c>
      <c r="E2378" t="str">
        <f t="shared" ca="1" si="777"/>
        <v/>
      </c>
      <c r="F2378" t="str">
        <f t="shared" ca="1" si="778"/>
        <v xml:space="preserve">Enter a 'County' for  building 59 in cell J63.
</v>
      </c>
      <c r="G2378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8" s="37" t="str">
        <f t="shared" ca="1" si="779"/>
        <v>County</v>
      </c>
      <c r="I2378" s="37">
        <v>10</v>
      </c>
    </row>
    <row r="2379" spans="1:10" ht="15" customHeight="1">
      <c r="A2379" t="str">
        <f t="shared" ca="1" si="774"/>
        <v xml:space="preserve">Enter a 'Actual Eligible Basis before Boost' for  building 59 in cell K63.
</v>
      </c>
      <c r="B2379">
        <f t="shared" si="775"/>
        <v>63</v>
      </c>
      <c r="C2379">
        <f t="shared" ca="1" si="761"/>
        <v>59</v>
      </c>
      <c r="D2379" t="str">
        <f t="shared" si="776"/>
        <v>K63</v>
      </c>
      <c r="E2379" t="str">
        <f t="shared" ca="1" si="777"/>
        <v/>
      </c>
      <c r="F2379" t="str">
        <f t="shared" ca="1" si="778"/>
        <v xml:space="preserve">Enter a 'Actual Eligible Basis before Boost' for  building 59 in cell K63.
</v>
      </c>
      <c r="G2379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79" s="37" t="str">
        <f t="shared" ca="1" si="779"/>
        <v>Actual Eligible Basis before Boost</v>
      </c>
      <c r="I2379" s="37">
        <v>11</v>
      </c>
    </row>
    <row r="2380" spans="1:10" ht="15" customHeight="1">
      <c r="A2380" t="str">
        <f t="shared" ca="1" si="774"/>
        <v xml:space="preserve">Enter a 'QCT / DDA Basis Boost' for  building 59 in cell L63.
</v>
      </c>
      <c r="B2380">
        <f t="shared" si="775"/>
        <v>63</v>
      </c>
      <c r="C2380">
        <f t="shared" ca="1" si="761"/>
        <v>59</v>
      </c>
      <c r="D2380" t="str">
        <f t="shared" si="776"/>
        <v>L63</v>
      </c>
      <c r="E2380" t="str">
        <f t="shared" ca="1" si="777"/>
        <v/>
      </c>
      <c r="F2380" t="str">
        <f t="shared" ca="1" si="778"/>
        <v xml:space="preserve">Enter a 'QCT / DDA Basis Boost' for  building 59 in cell L63.
</v>
      </c>
      <c r="G2380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0" s="37" t="str">
        <f t="shared" ca="1" si="779"/>
        <v>QCT / DDA Basis Boost</v>
      </c>
      <c r="I2380" s="37">
        <v>12</v>
      </c>
    </row>
    <row r="2381" spans="1:10" ht="15" customHeight="1">
      <c r="A2381" t="str">
        <f ca="1">IF(AND(OFFSET(A2381, -I2381 + 2, 4) &gt;  0, E2381="", Calculations!$B$8), F2381, "")</f>
        <v/>
      </c>
      <c r="B2381">
        <f t="shared" si="775"/>
        <v>63</v>
      </c>
      <c r="C2381">
        <f t="shared" ca="1" si="761"/>
        <v>59</v>
      </c>
      <c r="D2381" t="str">
        <f t="shared" si="776"/>
        <v>M63</v>
      </c>
      <c r="E2381">
        <f t="shared" ca="1" si="777"/>
        <v>0</v>
      </c>
      <c r="F2381" t="str">
        <f t="shared" ca="1" si="778"/>
        <v xml:space="preserve">Enter a 'Eligible Basis after Boost' for  building 59 in cell M63.
</v>
      </c>
      <c r="G2381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1" s="37" t="str">
        <f t="shared" ca="1" si="779"/>
        <v>Eligible Basis after Boost</v>
      </c>
      <c r="I2381" s="37">
        <v>13</v>
      </c>
    </row>
    <row r="2382" spans="1:10" ht="15" customHeight="1">
      <c r="A2382" t="str">
        <f ca="1">IF(AND(OFFSET(A2382, -I2382 + 2, 4) &gt;  0, E2382="", Calculations!$B$8), F2382, "")</f>
        <v/>
      </c>
      <c r="B2382">
        <f t="shared" si="775"/>
        <v>63</v>
      </c>
      <c r="C2382">
        <f t="shared" ca="1" si="761"/>
        <v>59</v>
      </c>
      <c r="D2382" t="str">
        <f t="shared" si="776"/>
        <v>N63</v>
      </c>
      <c r="E2382" t="str">
        <f t="shared" ca="1" si="777"/>
        <v/>
      </c>
      <c r="F2382" t="str">
        <f t="shared" ca="1" si="778"/>
        <v xml:space="preserve">Enter a 'Applicable Fraction' for  building 59 in cell N63.
</v>
      </c>
      <c r="G2382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2" s="37" t="str">
        <f t="shared" ca="1" si="779"/>
        <v>Applicable Fraction</v>
      </c>
      <c r="I2382" s="37">
        <v>14</v>
      </c>
    </row>
    <row r="2383" spans="1:10" ht="15" customHeight="1">
      <c r="A2383" t="str">
        <f ca="1">IF(AND(OFFSET(A2383, -I2383 + 2, 4) &gt;  0, E2383="", Calculations!$B$8), F2383, "")</f>
        <v/>
      </c>
      <c r="B2383">
        <f t="shared" si="775"/>
        <v>63</v>
      </c>
      <c r="C2383">
        <f t="shared" ca="1" si="761"/>
        <v>59</v>
      </c>
      <c r="D2383" t="str">
        <f t="shared" si="776"/>
        <v>O63</v>
      </c>
      <c r="E2383">
        <f t="shared" ca="1" si="777"/>
        <v>0</v>
      </c>
      <c r="F2383" t="str">
        <f t="shared" ca="1" si="778"/>
        <v xml:space="preserve">Enter a 'Qualified Basis' for  building 59 in cell O63.
</v>
      </c>
      <c r="G2383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3" s="37" t="str">
        <f t="shared" ca="1" si="779"/>
        <v>Qualified Basis</v>
      </c>
      <c r="I2383" s="37">
        <v>15</v>
      </c>
    </row>
    <row r="2384" spans="1:10" ht="15" customHeight="1">
      <c r="A2384" t="str">
        <f ca="1">IF(AND(OFFSET(A2384, -I2384 + 2, 4) &gt;  0, E2384="", Calculations!$B$8), F2384, "")</f>
        <v/>
      </c>
      <c r="B2384">
        <f t="shared" si="775"/>
        <v>63</v>
      </c>
      <c r="C2384">
        <f t="shared" ca="1" si="761"/>
        <v>59</v>
      </c>
      <c r="D2384" t="str">
        <f t="shared" si="776"/>
        <v>P63</v>
      </c>
      <c r="E2384" t="str">
        <f t="shared" ca="1" si="777"/>
        <v/>
      </c>
      <c r="F2384" t="str">
        <f t="shared" ca="1" si="778"/>
        <v xml:space="preserve">Enter a 'Applicable Percentage (9%/4%)' for  building 59 in cell P63.
</v>
      </c>
      <c r="G2384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4" s="37" t="str">
        <f t="shared" ca="1" si="779"/>
        <v>Applicable Percentage (9%/4%)</v>
      </c>
      <c r="I2384" s="37">
        <v>16</v>
      </c>
    </row>
    <row r="2385" spans="1:10" ht="15" customHeight="1">
      <c r="A2385" t="str">
        <f ca="1">IF(AND(OFFSET(A2385, -I2385 + 2, 4) &gt;  0, E2385="", Calculations!$B$8), F2385, "")</f>
        <v/>
      </c>
      <c r="B2385">
        <f t="shared" si="775"/>
        <v>63</v>
      </c>
      <c r="C2385">
        <f t="shared" ca="1" si="761"/>
        <v>59</v>
      </c>
      <c r="D2385" t="str">
        <f t="shared" si="776"/>
        <v>Q63</v>
      </c>
      <c r="E2385">
        <f t="shared" ca="1" si="777"/>
        <v>0</v>
      </c>
      <c r="F2385" t="str">
        <f t="shared" ca="1" si="778"/>
        <v xml:space="preserve">Enter a 'Housing Credit Eligible to Receive' for  building 59 in cell Q63.
</v>
      </c>
      <c r="G2385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5" s="37" t="str">
        <f t="shared" ca="1" si="779"/>
        <v>Housing Credit Eligible to Receive</v>
      </c>
      <c r="I2385" s="37">
        <v>17</v>
      </c>
    </row>
    <row r="2386" spans="1:10" ht="15" customHeight="1">
      <c r="A2386" t="str">
        <f ca="1">IF(AND(Calculations!$B$4,Calculations!$B$28&gt;=C2386),F2386,"")</f>
        <v/>
      </c>
      <c r="B2386">
        <f>ROW('Final Building Profile'!G64)</f>
        <v>64</v>
      </c>
      <c r="C2386">
        <f t="shared" ca="1" si="761"/>
        <v>60</v>
      </c>
      <c r="D2386" t="str">
        <f>ADDRESS(B2386, 3,4  )</f>
        <v>C64</v>
      </c>
      <c r="E2386" s="37">
        <f ca="1">H2386+I2386</f>
        <v>2</v>
      </c>
      <c r="F2386" t="str">
        <f ca="1">CONCATENATE("Based upon the number of buildings specified, information for  building ", C2386, " required for a final application in row ", B2386, ".", CHAR(10))</f>
        <v xml:space="preserve">Based upon the number of buildings specified, information for  building 60 required for a final application in row 64.
</v>
      </c>
      <c r="G2386" s="9" t="str">
        <f t="shared" ca="1" si="759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6" s="37">
        <f ca="1">SUMPRODUCT(--ISTEXT(INDIRECT(J2386)))</f>
        <v>0</v>
      </c>
      <c r="I2386" s="37">
        <f ca="1">SUMPRODUCT(--ISNUMBER(INDIRECT(J2386)))</f>
        <v>2</v>
      </c>
      <c r="J2386" s="37" t="str">
        <f>$F$1438&amp; ADDRESS(B2386,3,4) &amp; ":" &amp; ADDRESS(B2386,15,4)</f>
        <v>'Final Building Profile'!C64:O64</v>
      </c>
    </row>
    <row r="2387" spans="1:10" ht="15" customHeight="1">
      <c r="A2387" t="str">
        <f t="shared" ref="A2387:A2396" ca="1" si="780">IF(AND(OFFSET(A2387, -I2387 + 2, 4) &gt;  0, E2387=""), F2387, "")</f>
        <v xml:space="preserve">Enter a 'Placed-In-Service Date' for  building 60 in cell C64.
</v>
      </c>
      <c r="B2387">
        <f t="shared" ref="B2387:B2401" si="781">B2386</f>
        <v>64</v>
      </c>
      <c r="C2387">
        <f t="shared" ca="1" si="761"/>
        <v>60</v>
      </c>
      <c r="D2387" t="str">
        <f t="shared" ref="D2387:D2401" si="782">ADDRESS(B2387, I2387,4  )</f>
        <v>C64</v>
      </c>
      <c r="E2387" t="str">
        <f t="shared" ref="E2387:E2401" ca="1" si="783">IF(ISBLANK( INDIRECT($F$1438 &amp; D2387)),"", INDIRECT($F$1438 &amp; D2387))</f>
        <v/>
      </c>
      <c r="F2387" t="str">
        <f t="shared" ref="F2387:F2401" ca="1" si="784">CONCATENATE("Enter a '"&amp; H2387 &amp;"' for  building ", C2387, " in cell ", D2387, ".", CHAR(10))</f>
        <v xml:space="preserve">Enter a 'Placed-In-Service Date' for  building 60 in cell C64.
</v>
      </c>
      <c r="G2387" s="9" t="str">
        <f t="shared" ref="G2387:G2450" ca="1" si="785">OFFSET(G2387, -1, 0) &amp; A2387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7" s="37" t="str">
        <f t="shared" ref="H2387:H2401" ca="1" si="786">OFFSET(INDIRECT($F$1438 &amp; D2387), -B2387 + 3, 0)</f>
        <v>Placed-In-Service Date</v>
      </c>
      <c r="I2387" s="37">
        <v>3</v>
      </c>
    </row>
    <row r="2388" spans="1:10" ht="15" customHeight="1">
      <c r="A2388" t="str">
        <f t="shared" ca="1" si="780"/>
        <v xml:space="preserve">Enter a 'Type' for  building 60 in cell D64.
</v>
      </c>
      <c r="B2388">
        <f t="shared" si="781"/>
        <v>64</v>
      </c>
      <c r="C2388">
        <f t="shared" ca="1" si="761"/>
        <v>60</v>
      </c>
      <c r="D2388" t="str">
        <f t="shared" si="782"/>
        <v>D64</v>
      </c>
      <c r="E2388" t="str">
        <f t="shared" ca="1" si="783"/>
        <v/>
      </c>
      <c r="F2388" t="str">
        <f t="shared" ca="1" si="784"/>
        <v xml:space="preserve">Enter a 'Type' for  building 60 in cell D64.
</v>
      </c>
      <c r="G2388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8" s="37" t="str">
        <f t="shared" ca="1" si="786"/>
        <v>Type</v>
      </c>
      <c r="I2388" s="37">
        <v>4</v>
      </c>
    </row>
    <row r="2389" spans="1:10" ht="15" customHeight="1">
      <c r="A2389" t="str">
        <f t="shared" ca="1" si="780"/>
        <v xml:space="preserve">Enter a 'Credit Allocation Year' for  building 60 in cell E64.
</v>
      </c>
      <c r="B2389">
        <f t="shared" si="781"/>
        <v>64</v>
      </c>
      <c r="C2389">
        <f t="shared" ca="1" si="761"/>
        <v>60</v>
      </c>
      <c r="D2389" t="str">
        <f t="shared" si="782"/>
        <v>E64</v>
      </c>
      <c r="E2389" t="str">
        <f t="shared" ca="1" si="783"/>
        <v/>
      </c>
      <c r="F2389" t="str">
        <f t="shared" ca="1" si="784"/>
        <v xml:space="preserve">Enter a 'Credit Allocation Year' for  building 60 in cell E64.
</v>
      </c>
      <c r="G2389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89" s="37" t="str">
        <f t="shared" ca="1" si="786"/>
        <v>Credit Allocation Year</v>
      </c>
      <c r="I2389" s="37">
        <v>5</v>
      </c>
    </row>
    <row r="2390" spans="1:10" ht="15" customHeight="1">
      <c r="A2390" t="str">
        <f t="shared" ca="1" si="780"/>
        <v xml:space="preserve">Enter a '% Financed with Tax Exempt Bonds' for  building 60 in cell F64.
</v>
      </c>
      <c r="B2390">
        <f t="shared" si="781"/>
        <v>64</v>
      </c>
      <c r="C2390">
        <f t="shared" ca="1" si="761"/>
        <v>60</v>
      </c>
      <c r="D2390" t="str">
        <f t="shared" si="782"/>
        <v>F64</v>
      </c>
      <c r="E2390" t="str">
        <f t="shared" ca="1" si="783"/>
        <v/>
      </c>
      <c r="F2390" t="str">
        <f t="shared" ca="1" si="784"/>
        <v xml:space="preserve">Enter a '% Financed with Tax Exempt Bonds' for  building 60 in cell F64.
</v>
      </c>
      <c r="G2390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0" s="37" t="str">
        <f t="shared" ca="1" si="786"/>
        <v>% Financed with Tax Exempt Bonds</v>
      </c>
      <c r="I2390" s="37">
        <v>6</v>
      </c>
    </row>
    <row r="2391" spans="1:10" ht="15" customHeight="1">
      <c r="A2391" t="str">
        <f t="shared" ca="1" si="780"/>
        <v xml:space="preserve">Enter a 'Building Street Address' for  building 60 in cell G64.
</v>
      </c>
      <c r="B2391">
        <f t="shared" si="781"/>
        <v>64</v>
      </c>
      <c r="C2391">
        <f t="shared" ca="1" si="761"/>
        <v>60</v>
      </c>
      <c r="D2391" t="str">
        <f t="shared" si="782"/>
        <v>G64</v>
      </c>
      <c r="E2391" t="str">
        <f t="shared" ca="1" si="783"/>
        <v/>
      </c>
      <c r="F2391" t="str">
        <f t="shared" ca="1" si="784"/>
        <v xml:space="preserve">Enter a 'Building Street Address' for  building 60 in cell G64.
</v>
      </c>
      <c r="G2391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1" s="37" t="str">
        <f t="shared" ca="1" si="786"/>
        <v>Building Street Address</v>
      </c>
      <c r="I2391" s="37">
        <v>7</v>
      </c>
    </row>
    <row r="2392" spans="1:10" ht="15" customHeight="1">
      <c r="A2392" t="str">
        <f t="shared" ca="1" si="780"/>
        <v xml:space="preserve">Enter a 'City' for  building 60 in cell H64.
</v>
      </c>
      <c r="B2392">
        <f t="shared" si="781"/>
        <v>64</v>
      </c>
      <c r="C2392">
        <f t="shared" ca="1" si="761"/>
        <v>60</v>
      </c>
      <c r="D2392" t="str">
        <f t="shared" si="782"/>
        <v>H64</v>
      </c>
      <c r="E2392" t="str">
        <f t="shared" ca="1" si="783"/>
        <v/>
      </c>
      <c r="F2392" t="str">
        <f t="shared" ca="1" si="784"/>
        <v xml:space="preserve">Enter a 'City' for  building 60 in cell H64.
</v>
      </c>
      <c r="G2392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2" s="37" t="str">
        <f t="shared" ca="1" si="786"/>
        <v>City</v>
      </c>
      <c r="I2392" s="37">
        <v>8</v>
      </c>
    </row>
    <row r="2393" spans="1:10" ht="15" customHeight="1">
      <c r="A2393" t="str">
        <f t="shared" ca="1" si="780"/>
        <v xml:space="preserve">Enter a 'Zip' for  building 60 in cell I64.
</v>
      </c>
      <c r="B2393">
        <f t="shared" si="781"/>
        <v>64</v>
      </c>
      <c r="C2393">
        <f t="shared" ca="1" si="761"/>
        <v>60</v>
      </c>
      <c r="D2393" t="str">
        <f t="shared" si="782"/>
        <v>I64</v>
      </c>
      <c r="E2393" t="str">
        <f t="shared" ca="1" si="783"/>
        <v/>
      </c>
      <c r="F2393" t="str">
        <f t="shared" ca="1" si="784"/>
        <v xml:space="preserve">Enter a 'Zip' for  building 60 in cell I64.
</v>
      </c>
      <c r="G2393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3" s="37" t="str">
        <f t="shared" ca="1" si="786"/>
        <v>Zip</v>
      </c>
      <c r="I2393" s="37">
        <v>9</v>
      </c>
    </row>
    <row r="2394" spans="1:10" ht="15" customHeight="1">
      <c r="A2394" t="str">
        <f t="shared" ca="1" si="780"/>
        <v xml:space="preserve">Enter a 'County' for  building 60 in cell J64.
</v>
      </c>
      <c r="B2394">
        <f t="shared" si="781"/>
        <v>64</v>
      </c>
      <c r="C2394">
        <f t="shared" ca="1" si="761"/>
        <v>60</v>
      </c>
      <c r="D2394" t="str">
        <f t="shared" si="782"/>
        <v>J64</v>
      </c>
      <c r="E2394" t="str">
        <f t="shared" ca="1" si="783"/>
        <v/>
      </c>
      <c r="F2394" t="str">
        <f t="shared" ca="1" si="784"/>
        <v xml:space="preserve">Enter a 'County' for  building 60 in cell J64.
</v>
      </c>
      <c r="G2394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4" s="37" t="str">
        <f t="shared" ca="1" si="786"/>
        <v>County</v>
      </c>
      <c r="I2394" s="37">
        <v>10</v>
      </c>
    </row>
    <row r="2395" spans="1:10" ht="15" customHeight="1">
      <c r="A2395" t="str">
        <f t="shared" ca="1" si="780"/>
        <v xml:space="preserve">Enter a 'Actual Eligible Basis before Boost' for  building 60 in cell K64.
</v>
      </c>
      <c r="B2395">
        <f t="shared" si="781"/>
        <v>64</v>
      </c>
      <c r="C2395">
        <f t="shared" ca="1" si="761"/>
        <v>60</v>
      </c>
      <c r="D2395" t="str">
        <f t="shared" si="782"/>
        <v>K64</v>
      </c>
      <c r="E2395" t="str">
        <f t="shared" ca="1" si="783"/>
        <v/>
      </c>
      <c r="F2395" t="str">
        <f t="shared" ca="1" si="784"/>
        <v xml:space="preserve">Enter a 'Actual Eligible Basis before Boost' for  building 60 in cell K64.
</v>
      </c>
      <c r="G2395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5" s="37" t="str">
        <f t="shared" ca="1" si="786"/>
        <v>Actual Eligible Basis before Boost</v>
      </c>
      <c r="I2395" s="37">
        <v>11</v>
      </c>
    </row>
    <row r="2396" spans="1:10" ht="15" customHeight="1">
      <c r="A2396" t="str">
        <f t="shared" ca="1" si="780"/>
        <v xml:space="preserve">Enter a 'QCT / DDA Basis Boost' for  building 60 in cell L64.
</v>
      </c>
      <c r="B2396">
        <f t="shared" si="781"/>
        <v>64</v>
      </c>
      <c r="C2396">
        <f t="shared" ca="1" si="761"/>
        <v>60</v>
      </c>
      <c r="D2396" t="str">
        <f t="shared" si="782"/>
        <v>L64</v>
      </c>
      <c r="E2396" t="str">
        <f t="shared" ca="1" si="783"/>
        <v/>
      </c>
      <c r="F2396" t="str">
        <f t="shared" ca="1" si="784"/>
        <v xml:space="preserve">Enter a 'QCT / DDA Basis Boost' for  building 60 in cell L64.
</v>
      </c>
      <c r="G2396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6" s="37" t="str">
        <f t="shared" ca="1" si="786"/>
        <v>QCT / DDA Basis Boost</v>
      </c>
      <c r="I2396" s="37">
        <v>12</v>
      </c>
    </row>
    <row r="2397" spans="1:10" ht="15" customHeight="1">
      <c r="A2397" t="str">
        <f ca="1">IF(AND(OFFSET(A2397, -I2397 + 2, 4) &gt;  0, E2397="", Calculations!$B$8), F2397, "")</f>
        <v/>
      </c>
      <c r="B2397">
        <f t="shared" si="781"/>
        <v>64</v>
      </c>
      <c r="C2397">
        <f t="shared" ca="1" si="761"/>
        <v>60</v>
      </c>
      <c r="D2397" t="str">
        <f t="shared" si="782"/>
        <v>M64</v>
      </c>
      <c r="E2397">
        <f t="shared" ca="1" si="783"/>
        <v>0</v>
      </c>
      <c r="F2397" t="str">
        <f t="shared" ca="1" si="784"/>
        <v xml:space="preserve">Enter a 'Eligible Basis after Boost' for  building 60 in cell M64.
</v>
      </c>
      <c r="G2397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7" s="37" t="str">
        <f t="shared" ca="1" si="786"/>
        <v>Eligible Basis after Boost</v>
      </c>
      <c r="I2397" s="37">
        <v>13</v>
      </c>
    </row>
    <row r="2398" spans="1:10" ht="15" customHeight="1">
      <c r="A2398" t="str">
        <f ca="1">IF(AND(OFFSET(A2398, -I2398 + 2, 4) &gt;  0, E2398="", Calculations!$B$8), F2398, "")</f>
        <v/>
      </c>
      <c r="B2398">
        <f t="shared" si="781"/>
        <v>64</v>
      </c>
      <c r="C2398">
        <f t="shared" ca="1" si="761"/>
        <v>60</v>
      </c>
      <c r="D2398" t="str">
        <f t="shared" si="782"/>
        <v>N64</v>
      </c>
      <c r="E2398" t="str">
        <f t="shared" ca="1" si="783"/>
        <v/>
      </c>
      <c r="F2398" t="str">
        <f t="shared" ca="1" si="784"/>
        <v xml:space="preserve">Enter a 'Applicable Fraction' for  building 60 in cell N64.
</v>
      </c>
      <c r="G2398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8" s="37" t="str">
        <f t="shared" ca="1" si="786"/>
        <v>Applicable Fraction</v>
      </c>
      <c r="I2398" s="37">
        <v>14</v>
      </c>
    </row>
    <row r="2399" spans="1:10" ht="15" customHeight="1">
      <c r="A2399" t="str">
        <f ca="1">IF(AND(OFFSET(A2399, -I2399 + 2, 4) &gt;  0, E2399="", Calculations!$B$8), F2399, "")</f>
        <v/>
      </c>
      <c r="B2399">
        <f t="shared" si="781"/>
        <v>64</v>
      </c>
      <c r="C2399">
        <f t="shared" ca="1" si="761"/>
        <v>60</v>
      </c>
      <c r="D2399" t="str">
        <f t="shared" si="782"/>
        <v>O64</v>
      </c>
      <c r="E2399">
        <f t="shared" ca="1" si="783"/>
        <v>0</v>
      </c>
      <c r="F2399" t="str">
        <f t="shared" ca="1" si="784"/>
        <v xml:space="preserve">Enter a 'Qualified Basis' for  building 60 in cell O64.
</v>
      </c>
      <c r="G2399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399" s="37" t="str">
        <f t="shared" ca="1" si="786"/>
        <v>Qualified Basis</v>
      </c>
      <c r="I2399" s="37">
        <v>15</v>
      </c>
    </row>
    <row r="2400" spans="1:10" ht="15" customHeight="1">
      <c r="A2400" t="str">
        <f ca="1">IF(AND(OFFSET(A2400, -I2400 + 2, 4) &gt;  0, E2400="", Calculations!$B$8), F2400, "")</f>
        <v/>
      </c>
      <c r="B2400">
        <f t="shared" si="781"/>
        <v>64</v>
      </c>
      <c r="C2400">
        <f t="shared" ca="1" si="761"/>
        <v>60</v>
      </c>
      <c r="D2400" t="str">
        <f t="shared" si="782"/>
        <v>P64</v>
      </c>
      <c r="E2400" t="str">
        <f t="shared" ca="1" si="783"/>
        <v/>
      </c>
      <c r="F2400" t="str">
        <f t="shared" ca="1" si="784"/>
        <v xml:space="preserve">Enter a 'Applicable Percentage (9%/4%)' for  building 60 in cell P64.
</v>
      </c>
      <c r="G2400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0" s="37" t="str">
        <f t="shared" ca="1" si="786"/>
        <v>Applicable Percentage (9%/4%)</v>
      </c>
      <c r="I2400" s="37">
        <v>16</v>
      </c>
    </row>
    <row r="2401" spans="1:10" ht="15" customHeight="1">
      <c r="A2401" t="str">
        <f ca="1">IF(AND(OFFSET(A2401, -I2401 + 2, 4) &gt;  0, E2401="", Calculations!$B$8), F2401, "")</f>
        <v/>
      </c>
      <c r="B2401">
        <f t="shared" si="781"/>
        <v>64</v>
      </c>
      <c r="C2401">
        <f t="shared" ca="1" si="761"/>
        <v>60</v>
      </c>
      <c r="D2401" t="str">
        <f t="shared" si="782"/>
        <v>Q64</v>
      </c>
      <c r="E2401">
        <f t="shared" ca="1" si="783"/>
        <v>0</v>
      </c>
      <c r="F2401" t="str">
        <f t="shared" ca="1" si="784"/>
        <v xml:space="preserve">Enter a 'Housing Credit Eligible to Receive' for  building 60 in cell Q64.
</v>
      </c>
      <c r="G2401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1" s="37" t="str">
        <f t="shared" ca="1" si="786"/>
        <v>Housing Credit Eligible to Receive</v>
      </c>
      <c r="I2401" s="37">
        <v>17</v>
      </c>
    </row>
    <row r="2402" spans="1:10" ht="15" customHeight="1">
      <c r="A2402" t="str">
        <f ca="1">IF(AND(Calculations!$B$4,Calculations!$B$28&gt;=C2402),F2402,"")</f>
        <v/>
      </c>
      <c r="B2402">
        <f>ROW('Final Building Profile'!G65)</f>
        <v>65</v>
      </c>
      <c r="C2402">
        <f t="shared" ref="C2402:C2465" ca="1" si="787">INDIRECT($F$1438 &amp; ADDRESS(B2402, 1,4  ))</f>
        <v>61</v>
      </c>
      <c r="D2402" t="str">
        <f>ADDRESS(B2402, 3,4  )</f>
        <v>C65</v>
      </c>
      <c r="E2402" s="37">
        <f ca="1">H2402+I2402</f>
        <v>2</v>
      </c>
      <c r="F2402" t="str">
        <f ca="1">CONCATENATE("Based upon the number of buildings specified, information for  building ", C2402, " required for a final application in row ", B2402, ".", CHAR(10))</f>
        <v xml:space="preserve">Based upon the number of buildings specified, information for  building 61 required for a final application in row 65.
</v>
      </c>
      <c r="G2402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2" s="37">
        <f ca="1">SUMPRODUCT(--ISTEXT(INDIRECT(J2402)))</f>
        <v>0</v>
      </c>
      <c r="I2402" s="37">
        <f ca="1">SUMPRODUCT(--ISNUMBER(INDIRECT(J2402)))</f>
        <v>2</v>
      </c>
      <c r="J2402" s="37" t="str">
        <f>$F$1438&amp; ADDRESS(B2402,3,4) &amp; ":" &amp; ADDRESS(B2402,15,4)</f>
        <v>'Final Building Profile'!C65:O65</v>
      </c>
    </row>
    <row r="2403" spans="1:10" ht="15" customHeight="1">
      <c r="A2403" t="str">
        <f t="shared" ref="A2403:A2412" ca="1" si="788">IF(AND(OFFSET(A2403, -I2403 + 2, 4) &gt;  0, E2403=""), F2403, "")</f>
        <v xml:space="preserve">Enter a 'Placed-In-Service Date' for  building 61 in cell C65.
</v>
      </c>
      <c r="B2403">
        <f t="shared" ref="B2403:B2417" si="789">B2402</f>
        <v>65</v>
      </c>
      <c r="C2403">
        <f t="shared" ca="1" si="787"/>
        <v>61</v>
      </c>
      <c r="D2403" t="str">
        <f t="shared" ref="D2403:D2417" si="790">ADDRESS(B2403, I2403,4  )</f>
        <v>C65</v>
      </c>
      <c r="E2403" t="str">
        <f t="shared" ref="E2403:E2417" ca="1" si="791">IF(ISBLANK( INDIRECT($F$1438 &amp; D2403)),"", INDIRECT($F$1438 &amp; D2403))</f>
        <v/>
      </c>
      <c r="F2403" t="str">
        <f t="shared" ref="F2403:F2417" ca="1" si="792">CONCATENATE("Enter a '"&amp; H2403 &amp;"' for  building ", C2403, " in cell ", D2403, ".", CHAR(10))</f>
        <v xml:space="preserve">Enter a 'Placed-In-Service Date' for  building 61 in cell C65.
</v>
      </c>
      <c r="G2403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3" s="37" t="str">
        <f t="shared" ref="H2403:H2417" ca="1" si="793">OFFSET(INDIRECT($F$1438 &amp; D2403), -B2403 + 3, 0)</f>
        <v>Placed-In-Service Date</v>
      </c>
      <c r="I2403" s="37">
        <v>3</v>
      </c>
    </row>
    <row r="2404" spans="1:10" ht="15" customHeight="1">
      <c r="A2404" t="str">
        <f t="shared" ca="1" si="788"/>
        <v xml:space="preserve">Enter a 'Type' for  building 61 in cell D65.
</v>
      </c>
      <c r="B2404">
        <f t="shared" si="789"/>
        <v>65</v>
      </c>
      <c r="C2404">
        <f t="shared" ca="1" si="787"/>
        <v>61</v>
      </c>
      <c r="D2404" t="str">
        <f t="shared" si="790"/>
        <v>D65</v>
      </c>
      <c r="E2404" t="str">
        <f t="shared" ca="1" si="791"/>
        <v/>
      </c>
      <c r="F2404" t="str">
        <f t="shared" ca="1" si="792"/>
        <v xml:space="preserve">Enter a 'Type' for  building 61 in cell D65.
</v>
      </c>
      <c r="G2404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4" s="37" t="str">
        <f t="shared" ca="1" si="793"/>
        <v>Type</v>
      </c>
      <c r="I2404" s="37">
        <v>4</v>
      </c>
    </row>
    <row r="2405" spans="1:10" ht="15" customHeight="1">
      <c r="A2405" t="str">
        <f t="shared" ca="1" si="788"/>
        <v xml:space="preserve">Enter a 'Credit Allocation Year' for  building 61 in cell E65.
</v>
      </c>
      <c r="B2405">
        <f t="shared" si="789"/>
        <v>65</v>
      </c>
      <c r="C2405">
        <f t="shared" ca="1" si="787"/>
        <v>61</v>
      </c>
      <c r="D2405" t="str">
        <f t="shared" si="790"/>
        <v>E65</v>
      </c>
      <c r="E2405" t="str">
        <f t="shared" ca="1" si="791"/>
        <v/>
      </c>
      <c r="F2405" t="str">
        <f t="shared" ca="1" si="792"/>
        <v xml:space="preserve">Enter a 'Credit Allocation Year' for  building 61 in cell E65.
</v>
      </c>
      <c r="G2405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5" s="37" t="str">
        <f t="shared" ca="1" si="793"/>
        <v>Credit Allocation Year</v>
      </c>
      <c r="I2405" s="37">
        <v>5</v>
      </c>
    </row>
    <row r="2406" spans="1:10" ht="15" customHeight="1">
      <c r="A2406" t="str">
        <f t="shared" ca="1" si="788"/>
        <v xml:space="preserve">Enter a '% Financed with Tax Exempt Bonds' for  building 61 in cell F65.
</v>
      </c>
      <c r="B2406">
        <f t="shared" si="789"/>
        <v>65</v>
      </c>
      <c r="C2406">
        <f t="shared" ca="1" si="787"/>
        <v>61</v>
      </c>
      <c r="D2406" t="str">
        <f t="shared" si="790"/>
        <v>F65</v>
      </c>
      <c r="E2406" t="str">
        <f t="shared" ca="1" si="791"/>
        <v/>
      </c>
      <c r="F2406" t="str">
        <f t="shared" ca="1" si="792"/>
        <v xml:space="preserve">Enter a '% Financed with Tax Exempt Bonds' for  building 61 in cell F65.
</v>
      </c>
      <c r="G2406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6" s="37" t="str">
        <f t="shared" ca="1" si="793"/>
        <v>% Financed with Tax Exempt Bonds</v>
      </c>
      <c r="I2406" s="37">
        <v>6</v>
      </c>
    </row>
    <row r="2407" spans="1:10" ht="15" customHeight="1">
      <c r="A2407" t="str">
        <f t="shared" ca="1" si="788"/>
        <v xml:space="preserve">Enter a 'Building Street Address' for  building 61 in cell G65.
</v>
      </c>
      <c r="B2407">
        <f t="shared" si="789"/>
        <v>65</v>
      </c>
      <c r="C2407">
        <f t="shared" ca="1" si="787"/>
        <v>61</v>
      </c>
      <c r="D2407" t="str">
        <f t="shared" si="790"/>
        <v>G65</v>
      </c>
      <c r="E2407" t="str">
        <f t="shared" ca="1" si="791"/>
        <v/>
      </c>
      <c r="F2407" t="str">
        <f t="shared" ca="1" si="792"/>
        <v xml:space="preserve">Enter a 'Building Street Address' for  building 61 in cell G65.
</v>
      </c>
      <c r="G2407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7" s="37" t="str">
        <f t="shared" ca="1" si="793"/>
        <v>Building Street Address</v>
      </c>
      <c r="I2407" s="37">
        <v>7</v>
      </c>
    </row>
    <row r="2408" spans="1:10" ht="15" customHeight="1">
      <c r="A2408" t="str">
        <f t="shared" ca="1" si="788"/>
        <v xml:space="preserve">Enter a 'City' for  building 61 in cell H65.
</v>
      </c>
      <c r="B2408">
        <f t="shared" si="789"/>
        <v>65</v>
      </c>
      <c r="C2408">
        <f t="shared" ca="1" si="787"/>
        <v>61</v>
      </c>
      <c r="D2408" t="str">
        <f t="shared" si="790"/>
        <v>H65</v>
      </c>
      <c r="E2408" t="str">
        <f t="shared" ca="1" si="791"/>
        <v/>
      </c>
      <c r="F2408" t="str">
        <f t="shared" ca="1" si="792"/>
        <v xml:space="preserve">Enter a 'City' for  building 61 in cell H65.
</v>
      </c>
      <c r="G2408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8" s="37" t="str">
        <f t="shared" ca="1" si="793"/>
        <v>City</v>
      </c>
      <c r="I2408" s="37">
        <v>8</v>
      </c>
    </row>
    <row r="2409" spans="1:10" ht="15" customHeight="1">
      <c r="A2409" t="str">
        <f t="shared" ca="1" si="788"/>
        <v xml:space="preserve">Enter a 'Zip' for  building 61 in cell I65.
</v>
      </c>
      <c r="B2409">
        <f t="shared" si="789"/>
        <v>65</v>
      </c>
      <c r="C2409">
        <f t="shared" ca="1" si="787"/>
        <v>61</v>
      </c>
      <c r="D2409" t="str">
        <f t="shared" si="790"/>
        <v>I65</v>
      </c>
      <c r="E2409" t="str">
        <f t="shared" ca="1" si="791"/>
        <v/>
      </c>
      <c r="F2409" t="str">
        <f t="shared" ca="1" si="792"/>
        <v xml:space="preserve">Enter a 'Zip' for  building 61 in cell I65.
</v>
      </c>
      <c r="G2409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09" s="37" t="str">
        <f t="shared" ca="1" si="793"/>
        <v>Zip</v>
      </c>
      <c r="I2409" s="37">
        <v>9</v>
      </c>
    </row>
    <row r="2410" spans="1:10" ht="15" customHeight="1">
      <c r="A2410" t="str">
        <f t="shared" ca="1" si="788"/>
        <v xml:space="preserve">Enter a 'County' for  building 61 in cell J65.
</v>
      </c>
      <c r="B2410">
        <f t="shared" si="789"/>
        <v>65</v>
      </c>
      <c r="C2410">
        <f t="shared" ca="1" si="787"/>
        <v>61</v>
      </c>
      <c r="D2410" t="str">
        <f t="shared" si="790"/>
        <v>J65</v>
      </c>
      <c r="E2410" t="str">
        <f t="shared" ca="1" si="791"/>
        <v/>
      </c>
      <c r="F2410" t="str">
        <f t="shared" ca="1" si="792"/>
        <v xml:space="preserve">Enter a 'County' for  building 61 in cell J65.
</v>
      </c>
      <c r="G2410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0" s="37" t="str">
        <f t="shared" ca="1" si="793"/>
        <v>County</v>
      </c>
      <c r="I2410" s="37">
        <v>10</v>
      </c>
    </row>
    <row r="2411" spans="1:10" ht="15" customHeight="1">
      <c r="A2411" t="str">
        <f t="shared" ca="1" si="788"/>
        <v xml:space="preserve">Enter a 'Actual Eligible Basis before Boost' for  building 61 in cell K65.
</v>
      </c>
      <c r="B2411">
        <f t="shared" si="789"/>
        <v>65</v>
      </c>
      <c r="C2411">
        <f t="shared" ca="1" si="787"/>
        <v>61</v>
      </c>
      <c r="D2411" t="str">
        <f t="shared" si="790"/>
        <v>K65</v>
      </c>
      <c r="E2411" t="str">
        <f t="shared" ca="1" si="791"/>
        <v/>
      </c>
      <c r="F2411" t="str">
        <f t="shared" ca="1" si="792"/>
        <v xml:space="preserve">Enter a 'Actual Eligible Basis before Boost' for  building 61 in cell K65.
</v>
      </c>
      <c r="G2411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1" s="37" t="str">
        <f t="shared" ca="1" si="793"/>
        <v>Actual Eligible Basis before Boost</v>
      </c>
      <c r="I2411" s="37">
        <v>11</v>
      </c>
    </row>
    <row r="2412" spans="1:10" ht="15" customHeight="1">
      <c r="A2412" t="str">
        <f t="shared" ca="1" si="788"/>
        <v xml:space="preserve">Enter a 'QCT / DDA Basis Boost' for  building 61 in cell L65.
</v>
      </c>
      <c r="B2412">
        <f t="shared" si="789"/>
        <v>65</v>
      </c>
      <c r="C2412">
        <f t="shared" ca="1" si="787"/>
        <v>61</v>
      </c>
      <c r="D2412" t="str">
        <f t="shared" si="790"/>
        <v>L65</v>
      </c>
      <c r="E2412" t="str">
        <f t="shared" ca="1" si="791"/>
        <v/>
      </c>
      <c r="F2412" t="str">
        <f t="shared" ca="1" si="792"/>
        <v xml:space="preserve">Enter a 'QCT / DDA Basis Boost' for  building 61 in cell L65.
</v>
      </c>
      <c r="G2412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2" s="37" t="str">
        <f t="shared" ca="1" si="793"/>
        <v>QCT / DDA Basis Boost</v>
      </c>
      <c r="I2412" s="37">
        <v>12</v>
      </c>
    </row>
    <row r="2413" spans="1:10" ht="15" customHeight="1">
      <c r="A2413" t="str">
        <f ca="1">IF(AND(OFFSET(A2413, -I2413 + 2, 4) &gt;  0, E2413="", Calculations!$B$8), F2413, "")</f>
        <v/>
      </c>
      <c r="B2413">
        <f t="shared" si="789"/>
        <v>65</v>
      </c>
      <c r="C2413">
        <f t="shared" ca="1" si="787"/>
        <v>61</v>
      </c>
      <c r="D2413" t="str">
        <f t="shared" si="790"/>
        <v>M65</v>
      </c>
      <c r="E2413">
        <f t="shared" ca="1" si="791"/>
        <v>0</v>
      </c>
      <c r="F2413" t="str">
        <f t="shared" ca="1" si="792"/>
        <v xml:space="preserve">Enter a 'Eligible Basis after Boost' for  building 61 in cell M65.
</v>
      </c>
      <c r="G2413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3" s="37" t="str">
        <f t="shared" ca="1" si="793"/>
        <v>Eligible Basis after Boost</v>
      </c>
      <c r="I2413" s="37">
        <v>13</v>
      </c>
    </row>
    <row r="2414" spans="1:10" ht="15" customHeight="1">
      <c r="A2414" t="str">
        <f ca="1">IF(AND(OFFSET(A2414, -I2414 + 2, 4) &gt;  0, E2414="", Calculations!$B$8), F2414, "")</f>
        <v/>
      </c>
      <c r="B2414">
        <f t="shared" si="789"/>
        <v>65</v>
      </c>
      <c r="C2414">
        <f t="shared" ca="1" si="787"/>
        <v>61</v>
      </c>
      <c r="D2414" t="str">
        <f t="shared" si="790"/>
        <v>N65</v>
      </c>
      <c r="E2414" t="str">
        <f t="shared" ca="1" si="791"/>
        <v/>
      </c>
      <c r="F2414" t="str">
        <f t="shared" ca="1" si="792"/>
        <v xml:space="preserve">Enter a 'Applicable Fraction' for  building 61 in cell N65.
</v>
      </c>
      <c r="G2414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4" s="37" t="str">
        <f t="shared" ca="1" si="793"/>
        <v>Applicable Fraction</v>
      </c>
      <c r="I2414" s="37">
        <v>14</v>
      </c>
    </row>
    <row r="2415" spans="1:10" ht="15" customHeight="1">
      <c r="A2415" t="str">
        <f ca="1">IF(AND(OFFSET(A2415, -I2415 + 2, 4) &gt;  0, E2415="", Calculations!$B$8), F2415, "")</f>
        <v/>
      </c>
      <c r="B2415">
        <f t="shared" si="789"/>
        <v>65</v>
      </c>
      <c r="C2415">
        <f t="shared" ca="1" si="787"/>
        <v>61</v>
      </c>
      <c r="D2415" t="str">
        <f t="shared" si="790"/>
        <v>O65</v>
      </c>
      <c r="E2415">
        <f t="shared" ca="1" si="791"/>
        <v>0</v>
      </c>
      <c r="F2415" t="str">
        <f t="shared" ca="1" si="792"/>
        <v xml:space="preserve">Enter a 'Qualified Basis' for  building 61 in cell O65.
</v>
      </c>
      <c r="G2415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5" s="37" t="str">
        <f t="shared" ca="1" si="793"/>
        <v>Qualified Basis</v>
      </c>
      <c r="I2415" s="37">
        <v>15</v>
      </c>
    </row>
    <row r="2416" spans="1:10" ht="15" customHeight="1">
      <c r="A2416" t="str">
        <f ca="1">IF(AND(OFFSET(A2416, -I2416 + 2, 4) &gt;  0, E2416="", Calculations!$B$8), F2416, "")</f>
        <v/>
      </c>
      <c r="B2416">
        <f t="shared" si="789"/>
        <v>65</v>
      </c>
      <c r="C2416">
        <f t="shared" ca="1" si="787"/>
        <v>61</v>
      </c>
      <c r="D2416" t="str">
        <f t="shared" si="790"/>
        <v>P65</v>
      </c>
      <c r="E2416" t="str">
        <f t="shared" ca="1" si="791"/>
        <v/>
      </c>
      <c r="F2416" t="str">
        <f t="shared" ca="1" si="792"/>
        <v xml:space="preserve">Enter a 'Applicable Percentage (9%/4%)' for  building 61 in cell P65.
</v>
      </c>
      <c r="G2416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6" s="37" t="str">
        <f t="shared" ca="1" si="793"/>
        <v>Applicable Percentage (9%/4%)</v>
      </c>
      <c r="I2416" s="37">
        <v>16</v>
      </c>
    </row>
    <row r="2417" spans="1:10" ht="15" customHeight="1">
      <c r="A2417" t="str">
        <f ca="1">IF(AND(OFFSET(A2417, -I2417 + 2, 4) &gt;  0, E2417="", Calculations!$B$8), F2417, "")</f>
        <v/>
      </c>
      <c r="B2417">
        <f t="shared" si="789"/>
        <v>65</v>
      </c>
      <c r="C2417">
        <f t="shared" ca="1" si="787"/>
        <v>61</v>
      </c>
      <c r="D2417" t="str">
        <f t="shared" si="790"/>
        <v>Q65</v>
      </c>
      <c r="E2417">
        <f t="shared" ca="1" si="791"/>
        <v>0</v>
      </c>
      <c r="F2417" t="str">
        <f t="shared" ca="1" si="792"/>
        <v xml:space="preserve">Enter a 'Housing Credit Eligible to Receive' for  building 61 in cell Q65.
</v>
      </c>
      <c r="G2417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7" s="37" t="str">
        <f t="shared" ca="1" si="793"/>
        <v>Housing Credit Eligible to Receive</v>
      </c>
      <c r="I2417" s="37">
        <v>17</v>
      </c>
    </row>
    <row r="2418" spans="1:10" ht="15" customHeight="1">
      <c r="A2418" t="str">
        <f ca="1">IF(AND(Calculations!$B$4,Calculations!$B$28&gt;=C2418),F2418,"")</f>
        <v/>
      </c>
      <c r="B2418">
        <f>ROW('Final Building Profile'!G66)</f>
        <v>66</v>
      </c>
      <c r="C2418">
        <f t="shared" ca="1" si="787"/>
        <v>62</v>
      </c>
      <c r="D2418" t="str">
        <f>ADDRESS(B2418, 3,4  )</f>
        <v>C66</v>
      </c>
      <c r="E2418" s="37">
        <f ca="1">H2418+I2418</f>
        <v>2</v>
      </c>
      <c r="F2418" t="str">
        <f ca="1">CONCATENATE("Based upon the number of buildings specified, information for  building ", C2418, " required for a final application in row ", B2418, ".", CHAR(10))</f>
        <v xml:space="preserve">Based upon the number of buildings specified, information for  building 62 required for a final application in row 66.
</v>
      </c>
      <c r="G2418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8" s="37">
        <f ca="1">SUMPRODUCT(--ISTEXT(INDIRECT(J2418)))</f>
        <v>0</v>
      </c>
      <c r="I2418" s="37">
        <f ca="1">SUMPRODUCT(--ISNUMBER(INDIRECT(J2418)))</f>
        <v>2</v>
      </c>
      <c r="J2418" s="37" t="str">
        <f>$F$1438&amp; ADDRESS(B2418,3,4) &amp; ":" &amp; ADDRESS(B2418,15,4)</f>
        <v>'Final Building Profile'!C66:O66</v>
      </c>
    </row>
    <row r="2419" spans="1:10" ht="15" customHeight="1">
      <c r="A2419" t="str">
        <f t="shared" ref="A2419:A2428" ca="1" si="794">IF(AND(OFFSET(A2419, -I2419 + 2, 4) &gt;  0, E2419=""), F2419, "")</f>
        <v xml:space="preserve">Enter a 'Placed-In-Service Date' for  building 62 in cell C66.
</v>
      </c>
      <c r="B2419">
        <f t="shared" ref="B2419:B2433" si="795">B2418</f>
        <v>66</v>
      </c>
      <c r="C2419">
        <f t="shared" ca="1" si="787"/>
        <v>62</v>
      </c>
      <c r="D2419" t="str">
        <f t="shared" ref="D2419:D2433" si="796">ADDRESS(B2419, I2419,4  )</f>
        <v>C66</v>
      </c>
      <c r="E2419" t="str">
        <f t="shared" ref="E2419:E2433" ca="1" si="797">IF(ISBLANK( INDIRECT($F$1438 &amp; D2419)),"", INDIRECT($F$1438 &amp; D2419))</f>
        <v/>
      </c>
      <c r="F2419" t="str">
        <f t="shared" ref="F2419:F2433" ca="1" si="798">CONCATENATE("Enter a '"&amp; H2419 &amp;"' for  building ", C2419, " in cell ", D2419, ".", CHAR(10))</f>
        <v xml:space="preserve">Enter a 'Placed-In-Service Date' for  building 62 in cell C66.
</v>
      </c>
      <c r="G2419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19" s="37" t="str">
        <f t="shared" ref="H2419:H2433" ca="1" si="799">OFFSET(INDIRECT($F$1438 &amp; D2419), -B2419 + 3, 0)</f>
        <v>Placed-In-Service Date</v>
      </c>
      <c r="I2419" s="37">
        <v>3</v>
      </c>
    </row>
    <row r="2420" spans="1:10" ht="15" customHeight="1">
      <c r="A2420" t="str">
        <f t="shared" ca="1" si="794"/>
        <v xml:space="preserve">Enter a 'Type' for  building 62 in cell D66.
</v>
      </c>
      <c r="B2420">
        <f t="shared" si="795"/>
        <v>66</v>
      </c>
      <c r="C2420">
        <f t="shared" ca="1" si="787"/>
        <v>62</v>
      </c>
      <c r="D2420" t="str">
        <f t="shared" si="796"/>
        <v>D66</v>
      </c>
      <c r="E2420" t="str">
        <f t="shared" ca="1" si="797"/>
        <v/>
      </c>
      <c r="F2420" t="str">
        <f t="shared" ca="1" si="798"/>
        <v xml:space="preserve">Enter a 'Type' for  building 62 in cell D66.
</v>
      </c>
      <c r="G2420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0" s="37" t="str">
        <f t="shared" ca="1" si="799"/>
        <v>Type</v>
      </c>
      <c r="I2420" s="37">
        <v>4</v>
      </c>
    </row>
    <row r="2421" spans="1:10" ht="15" customHeight="1">
      <c r="A2421" t="str">
        <f t="shared" ca="1" si="794"/>
        <v xml:space="preserve">Enter a 'Credit Allocation Year' for  building 62 in cell E66.
</v>
      </c>
      <c r="B2421">
        <f t="shared" si="795"/>
        <v>66</v>
      </c>
      <c r="C2421">
        <f t="shared" ca="1" si="787"/>
        <v>62</v>
      </c>
      <c r="D2421" t="str">
        <f t="shared" si="796"/>
        <v>E66</v>
      </c>
      <c r="E2421" t="str">
        <f t="shared" ca="1" si="797"/>
        <v/>
      </c>
      <c r="F2421" t="str">
        <f t="shared" ca="1" si="798"/>
        <v xml:space="preserve">Enter a 'Credit Allocation Year' for  building 62 in cell E66.
</v>
      </c>
      <c r="G2421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1" s="37" t="str">
        <f t="shared" ca="1" si="799"/>
        <v>Credit Allocation Year</v>
      </c>
      <c r="I2421" s="37">
        <v>5</v>
      </c>
    </row>
    <row r="2422" spans="1:10" ht="15" customHeight="1">
      <c r="A2422" t="str">
        <f t="shared" ca="1" si="794"/>
        <v xml:space="preserve">Enter a '% Financed with Tax Exempt Bonds' for  building 62 in cell F66.
</v>
      </c>
      <c r="B2422">
        <f t="shared" si="795"/>
        <v>66</v>
      </c>
      <c r="C2422">
        <f t="shared" ca="1" si="787"/>
        <v>62</v>
      </c>
      <c r="D2422" t="str">
        <f t="shared" si="796"/>
        <v>F66</v>
      </c>
      <c r="E2422" t="str">
        <f t="shared" ca="1" si="797"/>
        <v/>
      </c>
      <c r="F2422" t="str">
        <f t="shared" ca="1" si="798"/>
        <v xml:space="preserve">Enter a '% Financed with Tax Exempt Bonds' for  building 62 in cell F66.
</v>
      </c>
      <c r="G2422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2" s="37" t="str">
        <f t="shared" ca="1" si="799"/>
        <v>% Financed with Tax Exempt Bonds</v>
      </c>
      <c r="I2422" s="37">
        <v>6</v>
      </c>
    </row>
    <row r="2423" spans="1:10" ht="15" customHeight="1">
      <c r="A2423" t="str">
        <f t="shared" ca="1" si="794"/>
        <v xml:space="preserve">Enter a 'Building Street Address' for  building 62 in cell G66.
</v>
      </c>
      <c r="B2423">
        <f t="shared" si="795"/>
        <v>66</v>
      </c>
      <c r="C2423">
        <f t="shared" ca="1" si="787"/>
        <v>62</v>
      </c>
      <c r="D2423" t="str">
        <f t="shared" si="796"/>
        <v>G66</v>
      </c>
      <c r="E2423" t="str">
        <f t="shared" ca="1" si="797"/>
        <v/>
      </c>
      <c r="F2423" t="str">
        <f t="shared" ca="1" si="798"/>
        <v xml:space="preserve">Enter a 'Building Street Address' for  building 62 in cell G66.
</v>
      </c>
      <c r="G2423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3" s="37" t="str">
        <f t="shared" ca="1" si="799"/>
        <v>Building Street Address</v>
      </c>
      <c r="I2423" s="37">
        <v>7</v>
      </c>
    </row>
    <row r="2424" spans="1:10" ht="15" customHeight="1">
      <c r="A2424" t="str">
        <f t="shared" ca="1" si="794"/>
        <v xml:space="preserve">Enter a 'City' for  building 62 in cell H66.
</v>
      </c>
      <c r="B2424">
        <f t="shared" si="795"/>
        <v>66</v>
      </c>
      <c r="C2424">
        <f t="shared" ca="1" si="787"/>
        <v>62</v>
      </c>
      <c r="D2424" t="str">
        <f t="shared" si="796"/>
        <v>H66</v>
      </c>
      <c r="E2424" t="str">
        <f t="shared" ca="1" si="797"/>
        <v/>
      </c>
      <c r="F2424" t="str">
        <f t="shared" ca="1" si="798"/>
        <v xml:space="preserve">Enter a 'City' for  building 62 in cell H66.
</v>
      </c>
      <c r="G2424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4" s="37" t="str">
        <f t="shared" ca="1" si="799"/>
        <v>City</v>
      </c>
      <c r="I2424" s="37">
        <v>8</v>
      </c>
    </row>
    <row r="2425" spans="1:10" ht="15" customHeight="1">
      <c r="A2425" t="str">
        <f t="shared" ca="1" si="794"/>
        <v xml:space="preserve">Enter a 'Zip' for  building 62 in cell I66.
</v>
      </c>
      <c r="B2425">
        <f t="shared" si="795"/>
        <v>66</v>
      </c>
      <c r="C2425">
        <f t="shared" ca="1" si="787"/>
        <v>62</v>
      </c>
      <c r="D2425" t="str">
        <f t="shared" si="796"/>
        <v>I66</v>
      </c>
      <c r="E2425" t="str">
        <f t="shared" ca="1" si="797"/>
        <v/>
      </c>
      <c r="F2425" t="str">
        <f t="shared" ca="1" si="798"/>
        <v xml:space="preserve">Enter a 'Zip' for  building 62 in cell I66.
</v>
      </c>
      <c r="G2425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5" s="37" t="str">
        <f t="shared" ca="1" si="799"/>
        <v>Zip</v>
      </c>
      <c r="I2425" s="37">
        <v>9</v>
      </c>
    </row>
    <row r="2426" spans="1:10" ht="15" customHeight="1">
      <c r="A2426" t="str">
        <f t="shared" ca="1" si="794"/>
        <v xml:space="preserve">Enter a 'County' for  building 62 in cell J66.
</v>
      </c>
      <c r="B2426">
        <f t="shared" si="795"/>
        <v>66</v>
      </c>
      <c r="C2426">
        <f t="shared" ca="1" si="787"/>
        <v>62</v>
      </c>
      <c r="D2426" t="str">
        <f t="shared" si="796"/>
        <v>J66</v>
      </c>
      <c r="E2426" t="str">
        <f t="shared" ca="1" si="797"/>
        <v/>
      </c>
      <c r="F2426" t="str">
        <f t="shared" ca="1" si="798"/>
        <v xml:space="preserve">Enter a 'County' for  building 62 in cell J66.
</v>
      </c>
      <c r="G2426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6" s="37" t="str">
        <f t="shared" ca="1" si="799"/>
        <v>County</v>
      </c>
      <c r="I2426" s="37">
        <v>10</v>
      </c>
    </row>
    <row r="2427" spans="1:10" ht="15" customHeight="1">
      <c r="A2427" t="str">
        <f t="shared" ca="1" si="794"/>
        <v xml:space="preserve">Enter a 'Actual Eligible Basis before Boost' for  building 62 in cell K66.
</v>
      </c>
      <c r="B2427">
        <f t="shared" si="795"/>
        <v>66</v>
      </c>
      <c r="C2427">
        <f t="shared" ca="1" si="787"/>
        <v>62</v>
      </c>
      <c r="D2427" t="str">
        <f t="shared" si="796"/>
        <v>K66</v>
      </c>
      <c r="E2427" t="str">
        <f t="shared" ca="1" si="797"/>
        <v/>
      </c>
      <c r="F2427" t="str">
        <f t="shared" ca="1" si="798"/>
        <v xml:space="preserve">Enter a 'Actual Eligible Basis before Boost' for  building 62 in cell K66.
</v>
      </c>
      <c r="G2427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7" s="37" t="str">
        <f t="shared" ca="1" si="799"/>
        <v>Actual Eligible Basis before Boost</v>
      </c>
      <c r="I2427" s="37">
        <v>11</v>
      </c>
    </row>
    <row r="2428" spans="1:10" ht="15" customHeight="1">
      <c r="A2428" t="str">
        <f t="shared" ca="1" si="794"/>
        <v xml:space="preserve">Enter a 'QCT / DDA Basis Boost' for  building 62 in cell L66.
</v>
      </c>
      <c r="B2428">
        <f t="shared" si="795"/>
        <v>66</v>
      </c>
      <c r="C2428">
        <f t="shared" ca="1" si="787"/>
        <v>62</v>
      </c>
      <c r="D2428" t="str">
        <f t="shared" si="796"/>
        <v>L66</v>
      </c>
      <c r="E2428" t="str">
        <f t="shared" ca="1" si="797"/>
        <v/>
      </c>
      <c r="F2428" t="str">
        <f t="shared" ca="1" si="798"/>
        <v xml:space="preserve">Enter a 'QCT / DDA Basis Boost' for  building 62 in cell L66.
</v>
      </c>
      <c r="G2428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8" s="37" t="str">
        <f t="shared" ca="1" si="799"/>
        <v>QCT / DDA Basis Boost</v>
      </c>
      <c r="I2428" s="37">
        <v>12</v>
      </c>
    </row>
    <row r="2429" spans="1:10" ht="15" customHeight="1">
      <c r="A2429" t="str">
        <f ca="1">IF(AND(OFFSET(A2429, -I2429 + 2, 4) &gt;  0, E2429="", Calculations!$B$8), F2429, "")</f>
        <v/>
      </c>
      <c r="B2429">
        <f t="shared" si="795"/>
        <v>66</v>
      </c>
      <c r="C2429">
        <f t="shared" ca="1" si="787"/>
        <v>62</v>
      </c>
      <c r="D2429" t="str">
        <f t="shared" si="796"/>
        <v>M66</v>
      </c>
      <c r="E2429">
        <f t="shared" ca="1" si="797"/>
        <v>0</v>
      </c>
      <c r="F2429" t="str">
        <f t="shared" ca="1" si="798"/>
        <v xml:space="preserve">Enter a 'Eligible Basis after Boost' for  building 62 in cell M66.
</v>
      </c>
      <c r="G2429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29" s="37" t="str">
        <f t="shared" ca="1" si="799"/>
        <v>Eligible Basis after Boost</v>
      </c>
      <c r="I2429" s="37">
        <v>13</v>
      </c>
    </row>
    <row r="2430" spans="1:10" ht="15" customHeight="1">
      <c r="A2430" t="str">
        <f ca="1">IF(AND(OFFSET(A2430, -I2430 + 2, 4) &gt;  0, E2430="", Calculations!$B$8), F2430, "")</f>
        <v/>
      </c>
      <c r="B2430">
        <f t="shared" si="795"/>
        <v>66</v>
      </c>
      <c r="C2430">
        <f t="shared" ca="1" si="787"/>
        <v>62</v>
      </c>
      <c r="D2430" t="str">
        <f t="shared" si="796"/>
        <v>N66</v>
      </c>
      <c r="E2430" t="str">
        <f t="shared" ca="1" si="797"/>
        <v/>
      </c>
      <c r="F2430" t="str">
        <f t="shared" ca="1" si="798"/>
        <v xml:space="preserve">Enter a 'Applicable Fraction' for  building 62 in cell N66.
</v>
      </c>
      <c r="G2430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0" s="37" t="str">
        <f t="shared" ca="1" si="799"/>
        <v>Applicable Fraction</v>
      </c>
      <c r="I2430" s="37">
        <v>14</v>
      </c>
    </row>
    <row r="2431" spans="1:10" ht="15" customHeight="1">
      <c r="A2431" t="str">
        <f ca="1">IF(AND(OFFSET(A2431, -I2431 + 2, 4) &gt;  0, E2431="", Calculations!$B$8), F2431, "")</f>
        <v/>
      </c>
      <c r="B2431">
        <f t="shared" si="795"/>
        <v>66</v>
      </c>
      <c r="C2431">
        <f t="shared" ca="1" si="787"/>
        <v>62</v>
      </c>
      <c r="D2431" t="str">
        <f t="shared" si="796"/>
        <v>O66</v>
      </c>
      <c r="E2431">
        <f t="shared" ca="1" si="797"/>
        <v>0</v>
      </c>
      <c r="F2431" t="str">
        <f t="shared" ca="1" si="798"/>
        <v xml:space="preserve">Enter a 'Qualified Basis' for  building 62 in cell O66.
</v>
      </c>
      <c r="G2431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1" s="37" t="str">
        <f t="shared" ca="1" si="799"/>
        <v>Qualified Basis</v>
      </c>
      <c r="I2431" s="37">
        <v>15</v>
      </c>
    </row>
    <row r="2432" spans="1:10" ht="15" customHeight="1">
      <c r="A2432" t="str">
        <f ca="1">IF(AND(OFFSET(A2432, -I2432 + 2, 4) &gt;  0, E2432="", Calculations!$B$8), F2432, "")</f>
        <v/>
      </c>
      <c r="B2432">
        <f t="shared" si="795"/>
        <v>66</v>
      </c>
      <c r="C2432">
        <f t="shared" ca="1" si="787"/>
        <v>62</v>
      </c>
      <c r="D2432" t="str">
        <f t="shared" si="796"/>
        <v>P66</v>
      </c>
      <c r="E2432" t="str">
        <f t="shared" ca="1" si="797"/>
        <v/>
      </c>
      <c r="F2432" t="str">
        <f t="shared" ca="1" si="798"/>
        <v xml:space="preserve">Enter a 'Applicable Percentage (9%/4%)' for  building 62 in cell P66.
</v>
      </c>
      <c r="G2432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2" s="37" t="str">
        <f t="shared" ca="1" si="799"/>
        <v>Applicable Percentage (9%/4%)</v>
      </c>
      <c r="I2432" s="37">
        <v>16</v>
      </c>
    </row>
    <row r="2433" spans="1:10" ht="15" customHeight="1">
      <c r="A2433" t="str">
        <f ca="1">IF(AND(OFFSET(A2433, -I2433 + 2, 4) &gt;  0, E2433="", Calculations!$B$8), F2433, "")</f>
        <v/>
      </c>
      <c r="B2433">
        <f t="shared" si="795"/>
        <v>66</v>
      </c>
      <c r="C2433">
        <f t="shared" ca="1" si="787"/>
        <v>62</v>
      </c>
      <c r="D2433" t="str">
        <f t="shared" si="796"/>
        <v>Q66</v>
      </c>
      <c r="E2433">
        <f t="shared" ca="1" si="797"/>
        <v>0</v>
      </c>
      <c r="F2433" t="str">
        <f t="shared" ca="1" si="798"/>
        <v xml:space="preserve">Enter a 'Housing Credit Eligible to Receive' for  building 62 in cell Q66.
</v>
      </c>
      <c r="G2433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3" s="37" t="str">
        <f t="shared" ca="1" si="799"/>
        <v>Housing Credit Eligible to Receive</v>
      </c>
      <c r="I2433" s="37">
        <v>17</v>
      </c>
    </row>
    <row r="2434" spans="1:10" ht="15" customHeight="1">
      <c r="A2434" t="str">
        <f ca="1">IF(AND(Calculations!$B$4,Calculations!$B$28&gt;=C2434),F2434,"")</f>
        <v/>
      </c>
      <c r="B2434">
        <f>ROW('Final Building Profile'!G67)</f>
        <v>67</v>
      </c>
      <c r="C2434">
        <f t="shared" ca="1" si="787"/>
        <v>63</v>
      </c>
      <c r="D2434" t="str">
        <f>ADDRESS(B2434, 3,4  )</f>
        <v>C67</v>
      </c>
      <c r="E2434" s="37">
        <f ca="1">H2434+I2434</f>
        <v>2</v>
      </c>
      <c r="F2434" t="str">
        <f ca="1">CONCATENATE("Based upon the number of buildings specified, information for  building ", C2434, " required for a final application in row ", B2434, ".", CHAR(10))</f>
        <v xml:space="preserve">Based upon the number of buildings specified, information for  building 63 required for a final application in row 67.
</v>
      </c>
      <c r="G2434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4" s="37">
        <f ca="1">SUMPRODUCT(--ISTEXT(INDIRECT(J2434)))</f>
        <v>0</v>
      </c>
      <c r="I2434" s="37">
        <f ca="1">SUMPRODUCT(--ISNUMBER(INDIRECT(J2434)))</f>
        <v>2</v>
      </c>
      <c r="J2434" s="37" t="str">
        <f>$F$1438&amp; ADDRESS(B2434,3,4) &amp; ":" &amp; ADDRESS(B2434,15,4)</f>
        <v>'Final Building Profile'!C67:O67</v>
      </c>
    </row>
    <row r="2435" spans="1:10" ht="15" customHeight="1">
      <c r="A2435" t="str">
        <f t="shared" ref="A2435:A2444" ca="1" si="800">IF(AND(OFFSET(A2435, -I2435 + 2, 4) &gt;  0, E2435=""), F2435, "")</f>
        <v xml:space="preserve">Enter a 'Placed-In-Service Date' for  building 63 in cell C67.
</v>
      </c>
      <c r="B2435">
        <f t="shared" ref="B2435:B2449" si="801">B2434</f>
        <v>67</v>
      </c>
      <c r="C2435">
        <f t="shared" ca="1" si="787"/>
        <v>63</v>
      </c>
      <c r="D2435" t="str">
        <f t="shared" ref="D2435:D2449" si="802">ADDRESS(B2435, I2435,4  )</f>
        <v>C67</v>
      </c>
      <c r="E2435" t="str">
        <f t="shared" ref="E2435:E2449" ca="1" si="803">IF(ISBLANK( INDIRECT($F$1438 &amp; D2435)),"", INDIRECT($F$1438 &amp; D2435))</f>
        <v/>
      </c>
      <c r="F2435" t="str">
        <f t="shared" ref="F2435:F2449" ca="1" si="804">CONCATENATE("Enter a '"&amp; H2435 &amp;"' for  building ", C2435, " in cell ", D2435, ".", CHAR(10))</f>
        <v xml:space="preserve">Enter a 'Placed-In-Service Date' for  building 63 in cell C67.
</v>
      </c>
      <c r="G2435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5" s="37" t="str">
        <f t="shared" ref="H2435:H2449" ca="1" si="805">OFFSET(INDIRECT($F$1438 &amp; D2435), -B2435 + 3, 0)</f>
        <v>Placed-In-Service Date</v>
      </c>
      <c r="I2435" s="37">
        <v>3</v>
      </c>
    </row>
    <row r="2436" spans="1:10" ht="15" customHeight="1">
      <c r="A2436" t="str">
        <f t="shared" ca="1" si="800"/>
        <v xml:space="preserve">Enter a 'Type' for  building 63 in cell D67.
</v>
      </c>
      <c r="B2436">
        <f t="shared" si="801"/>
        <v>67</v>
      </c>
      <c r="C2436">
        <f t="shared" ca="1" si="787"/>
        <v>63</v>
      </c>
      <c r="D2436" t="str">
        <f t="shared" si="802"/>
        <v>D67</v>
      </c>
      <c r="E2436" t="str">
        <f t="shared" ca="1" si="803"/>
        <v/>
      </c>
      <c r="F2436" t="str">
        <f t="shared" ca="1" si="804"/>
        <v xml:space="preserve">Enter a 'Type' for  building 63 in cell D67.
</v>
      </c>
      <c r="G2436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6" s="37" t="str">
        <f t="shared" ca="1" si="805"/>
        <v>Type</v>
      </c>
      <c r="I2436" s="37">
        <v>4</v>
      </c>
    </row>
    <row r="2437" spans="1:10" ht="15" customHeight="1">
      <c r="A2437" t="str">
        <f t="shared" ca="1" si="800"/>
        <v xml:space="preserve">Enter a 'Credit Allocation Year' for  building 63 in cell E67.
</v>
      </c>
      <c r="B2437">
        <f t="shared" si="801"/>
        <v>67</v>
      </c>
      <c r="C2437">
        <f t="shared" ca="1" si="787"/>
        <v>63</v>
      </c>
      <c r="D2437" t="str">
        <f t="shared" si="802"/>
        <v>E67</v>
      </c>
      <c r="E2437" t="str">
        <f t="shared" ca="1" si="803"/>
        <v/>
      </c>
      <c r="F2437" t="str">
        <f t="shared" ca="1" si="804"/>
        <v xml:space="preserve">Enter a 'Credit Allocation Year' for  building 63 in cell E67.
</v>
      </c>
      <c r="G2437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7" s="37" t="str">
        <f t="shared" ca="1" si="805"/>
        <v>Credit Allocation Year</v>
      </c>
      <c r="I2437" s="37">
        <v>5</v>
      </c>
    </row>
    <row r="2438" spans="1:10" ht="15" customHeight="1">
      <c r="A2438" t="str">
        <f t="shared" ca="1" si="800"/>
        <v xml:space="preserve">Enter a '% Financed with Tax Exempt Bonds' for  building 63 in cell F67.
</v>
      </c>
      <c r="B2438">
        <f t="shared" si="801"/>
        <v>67</v>
      </c>
      <c r="C2438">
        <f t="shared" ca="1" si="787"/>
        <v>63</v>
      </c>
      <c r="D2438" t="str">
        <f t="shared" si="802"/>
        <v>F67</v>
      </c>
      <c r="E2438" t="str">
        <f t="shared" ca="1" si="803"/>
        <v/>
      </c>
      <c r="F2438" t="str">
        <f t="shared" ca="1" si="804"/>
        <v xml:space="preserve">Enter a '% Financed with Tax Exempt Bonds' for  building 63 in cell F67.
</v>
      </c>
      <c r="G2438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8" s="37" t="str">
        <f t="shared" ca="1" si="805"/>
        <v>% Financed with Tax Exempt Bonds</v>
      </c>
      <c r="I2438" s="37">
        <v>6</v>
      </c>
    </row>
    <row r="2439" spans="1:10" ht="15" customHeight="1">
      <c r="A2439" t="str">
        <f t="shared" ca="1" si="800"/>
        <v xml:space="preserve">Enter a 'Building Street Address' for  building 63 in cell G67.
</v>
      </c>
      <c r="B2439">
        <f t="shared" si="801"/>
        <v>67</v>
      </c>
      <c r="C2439">
        <f t="shared" ca="1" si="787"/>
        <v>63</v>
      </c>
      <c r="D2439" t="str">
        <f t="shared" si="802"/>
        <v>G67</v>
      </c>
      <c r="E2439" t="str">
        <f t="shared" ca="1" si="803"/>
        <v/>
      </c>
      <c r="F2439" t="str">
        <f t="shared" ca="1" si="804"/>
        <v xml:space="preserve">Enter a 'Building Street Address' for  building 63 in cell G67.
</v>
      </c>
      <c r="G2439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39" s="37" t="str">
        <f t="shared" ca="1" si="805"/>
        <v>Building Street Address</v>
      </c>
      <c r="I2439" s="37">
        <v>7</v>
      </c>
    </row>
    <row r="2440" spans="1:10" ht="15" customHeight="1">
      <c r="A2440" t="str">
        <f t="shared" ca="1" si="800"/>
        <v xml:space="preserve">Enter a 'City' for  building 63 in cell H67.
</v>
      </c>
      <c r="B2440">
        <f t="shared" si="801"/>
        <v>67</v>
      </c>
      <c r="C2440">
        <f t="shared" ca="1" si="787"/>
        <v>63</v>
      </c>
      <c r="D2440" t="str">
        <f t="shared" si="802"/>
        <v>H67</v>
      </c>
      <c r="E2440" t="str">
        <f t="shared" ca="1" si="803"/>
        <v/>
      </c>
      <c r="F2440" t="str">
        <f t="shared" ca="1" si="804"/>
        <v xml:space="preserve">Enter a 'City' for  building 63 in cell H67.
</v>
      </c>
      <c r="G2440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0" s="37" t="str">
        <f t="shared" ca="1" si="805"/>
        <v>City</v>
      </c>
      <c r="I2440" s="37">
        <v>8</v>
      </c>
    </row>
    <row r="2441" spans="1:10" ht="15" customHeight="1">
      <c r="A2441" t="str">
        <f t="shared" ca="1" si="800"/>
        <v xml:space="preserve">Enter a 'Zip' for  building 63 in cell I67.
</v>
      </c>
      <c r="B2441">
        <f t="shared" si="801"/>
        <v>67</v>
      </c>
      <c r="C2441">
        <f t="shared" ca="1" si="787"/>
        <v>63</v>
      </c>
      <c r="D2441" t="str">
        <f t="shared" si="802"/>
        <v>I67</v>
      </c>
      <c r="E2441" t="str">
        <f t="shared" ca="1" si="803"/>
        <v/>
      </c>
      <c r="F2441" t="str">
        <f t="shared" ca="1" si="804"/>
        <v xml:space="preserve">Enter a 'Zip' for  building 63 in cell I67.
</v>
      </c>
      <c r="G2441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1" s="37" t="str">
        <f t="shared" ca="1" si="805"/>
        <v>Zip</v>
      </c>
      <c r="I2441" s="37">
        <v>9</v>
      </c>
    </row>
    <row r="2442" spans="1:10" ht="15" customHeight="1">
      <c r="A2442" t="str">
        <f t="shared" ca="1" si="800"/>
        <v xml:space="preserve">Enter a 'County' for  building 63 in cell J67.
</v>
      </c>
      <c r="B2442">
        <f t="shared" si="801"/>
        <v>67</v>
      </c>
      <c r="C2442">
        <f t="shared" ca="1" si="787"/>
        <v>63</v>
      </c>
      <c r="D2442" t="str">
        <f t="shared" si="802"/>
        <v>J67</v>
      </c>
      <c r="E2442" t="str">
        <f t="shared" ca="1" si="803"/>
        <v/>
      </c>
      <c r="F2442" t="str">
        <f t="shared" ca="1" si="804"/>
        <v xml:space="preserve">Enter a 'County' for  building 63 in cell J67.
</v>
      </c>
      <c r="G2442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2" s="37" t="str">
        <f t="shared" ca="1" si="805"/>
        <v>County</v>
      </c>
      <c r="I2442" s="37">
        <v>10</v>
      </c>
    </row>
    <row r="2443" spans="1:10" ht="15" customHeight="1">
      <c r="A2443" t="str">
        <f t="shared" ca="1" si="800"/>
        <v xml:space="preserve">Enter a 'Actual Eligible Basis before Boost' for  building 63 in cell K67.
</v>
      </c>
      <c r="B2443">
        <f t="shared" si="801"/>
        <v>67</v>
      </c>
      <c r="C2443">
        <f t="shared" ca="1" si="787"/>
        <v>63</v>
      </c>
      <c r="D2443" t="str">
        <f t="shared" si="802"/>
        <v>K67</v>
      </c>
      <c r="E2443" t="str">
        <f t="shared" ca="1" si="803"/>
        <v/>
      </c>
      <c r="F2443" t="str">
        <f t="shared" ca="1" si="804"/>
        <v xml:space="preserve">Enter a 'Actual Eligible Basis before Boost' for  building 63 in cell K67.
</v>
      </c>
      <c r="G2443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3" s="37" t="str">
        <f t="shared" ca="1" si="805"/>
        <v>Actual Eligible Basis before Boost</v>
      </c>
      <c r="I2443" s="37">
        <v>11</v>
      </c>
    </row>
    <row r="2444" spans="1:10" ht="15" customHeight="1">
      <c r="A2444" t="str">
        <f t="shared" ca="1" si="800"/>
        <v xml:space="preserve">Enter a 'QCT / DDA Basis Boost' for  building 63 in cell L67.
</v>
      </c>
      <c r="B2444">
        <f t="shared" si="801"/>
        <v>67</v>
      </c>
      <c r="C2444">
        <f t="shared" ca="1" si="787"/>
        <v>63</v>
      </c>
      <c r="D2444" t="str">
        <f t="shared" si="802"/>
        <v>L67</v>
      </c>
      <c r="E2444" t="str">
        <f t="shared" ca="1" si="803"/>
        <v/>
      </c>
      <c r="F2444" t="str">
        <f t="shared" ca="1" si="804"/>
        <v xml:space="preserve">Enter a 'QCT / DDA Basis Boost' for  building 63 in cell L67.
</v>
      </c>
      <c r="G2444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4" s="37" t="str">
        <f t="shared" ca="1" si="805"/>
        <v>QCT / DDA Basis Boost</v>
      </c>
      <c r="I2444" s="37">
        <v>12</v>
      </c>
    </row>
    <row r="2445" spans="1:10" ht="15" customHeight="1">
      <c r="A2445" t="str">
        <f ca="1">IF(AND(OFFSET(A2445, -I2445 + 2, 4) &gt;  0, E2445="", Calculations!$B$8), F2445, "")</f>
        <v/>
      </c>
      <c r="B2445">
        <f t="shared" si="801"/>
        <v>67</v>
      </c>
      <c r="C2445">
        <f t="shared" ca="1" si="787"/>
        <v>63</v>
      </c>
      <c r="D2445" t="str">
        <f t="shared" si="802"/>
        <v>M67</v>
      </c>
      <c r="E2445">
        <f t="shared" ca="1" si="803"/>
        <v>0</v>
      </c>
      <c r="F2445" t="str">
        <f t="shared" ca="1" si="804"/>
        <v xml:space="preserve">Enter a 'Eligible Basis after Boost' for  building 63 in cell M67.
</v>
      </c>
      <c r="G2445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5" s="37" t="str">
        <f t="shared" ca="1" si="805"/>
        <v>Eligible Basis after Boost</v>
      </c>
      <c r="I2445" s="37">
        <v>13</v>
      </c>
    </row>
    <row r="2446" spans="1:10" ht="15" customHeight="1">
      <c r="A2446" t="str">
        <f ca="1">IF(AND(OFFSET(A2446, -I2446 + 2, 4) &gt;  0, E2446="", Calculations!$B$8), F2446, "")</f>
        <v/>
      </c>
      <c r="B2446">
        <f t="shared" si="801"/>
        <v>67</v>
      </c>
      <c r="C2446">
        <f t="shared" ca="1" si="787"/>
        <v>63</v>
      </c>
      <c r="D2446" t="str">
        <f t="shared" si="802"/>
        <v>N67</v>
      </c>
      <c r="E2446" t="str">
        <f t="shared" ca="1" si="803"/>
        <v/>
      </c>
      <c r="F2446" t="str">
        <f t="shared" ca="1" si="804"/>
        <v xml:space="preserve">Enter a 'Applicable Fraction' for  building 63 in cell N67.
</v>
      </c>
      <c r="G2446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6" s="37" t="str">
        <f t="shared" ca="1" si="805"/>
        <v>Applicable Fraction</v>
      </c>
      <c r="I2446" s="37">
        <v>14</v>
      </c>
    </row>
    <row r="2447" spans="1:10" ht="15" customHeight="1">
      <c r="A2447" t="str">
        <f ca="1">IF(AND(OFFSET(A2447, -I2447 + 2, 4) &gt;  0, E2447="", Calculations!$B$8), F2447, "")</f>
        <v/>
      </c>
      <c r="B2447">
        <f t="shared" si="801"/>
        <v>67</v>
      </c>
      <c r="C2447">
        <f t="shared" ca="1" si="787"/>
        <v>63</v>
      </c>
      <c r="D2447" t="str">
        <f t="shared" si="802"/>
        <v>O67</v>
      </c>
      <c r="E2447">
        <f t="shared" ca="1" si="803"/>
        <v>0</v>
      </c>
      <c r="F2447" t="str">
        <f t="shared" ca="1" si="804"/>
        <v xml:space="preserve">Enter a 'Qualified Basis' for  building 63 in cell O67.
</v>
      </c>
      <c r="G2447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7" s="37" t="str">
        <f t="shared" ca="1" si="805"/>
        <v>Qualified Basis</v>
      </c>
      <c r="I2447" s="37">
        <v>15</v>
      </c>
    </row>
    <row r="2448" spans="1:10" ht="15" customHeight="1">
      <c r="A2448" t="str">
        <f ca="1">IF(AND(OFFSET(A2448, -I2448 + 2, 4) &gt;  0, E2448="", Calculations!$B$8), F2448, "")</f>
        <v/>
      </c>
      <c r="B2448">
        <f t="shared" si="801"/>
        <v>67</v>
      </c>
      <c r="C2448">
        <f t="shared" ca="1" si="787"/>
        <v>63</v>
      </c>
      <c r="D2448" t="str">
        <f t="shared" si="802"/>
        <v>P67</v>
      </c>
      <c r="E2448" t="str">
        <f t="shared" ca="1" si="803"/>
        <v/>
      </c>
      <c r="F2448" t="str">
        <f t="shared" ca="1" si="804"/>
        <v xml:space="preserve">Enter a 'Applicable Percentage (9%/4%)' for  building 63 in cell P67.
</v>
      </c>
      <c r="G2448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8" s="37" t="str">
        <f t="shared" ca="1" si="805"/>
        <v>Applicable Percentage (9%/4%)</v>
      </c>
      <c r="I2448" s="37">
        <v>16</v>
      </c>
    </row>
    <row r="2449" spans="1:10" ht="15" customHeight="1">
      <c r="A2449" t="str">
        <f ca="1">IF(AND(OFFSET(A2449, -I2449 + 2, 4) &gt;  0, E2449="", Calculations!$B$8), F2449, "")</f>
        <v/>
      </c>
      <c r="B2449">
        <f t="shared" si="801"/>
        <v>67</v>
      </c>
      <c r="C2449">
        <f t="shared" ca="1" si="787"/>
        <v>63</v>
      </c>
      <c r="D2449" t="str">
        <f t="shared" si="802"/>
        <v>Q67</v>
      </c>
      <c r="E2449">
        <f t="shared" ca="1" si="803"/>
        <v>0</v>
      </c>
      <c r="F2449" t="str">
        <f t="shared" ca="1" si="804"/>
        <v xml:space="preserve">Enter a 'Housing Credit Eligible to Receive' for  building 63 in cell Q67.
</v>
      </c>
      <c r="G2449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49" s="37" t="str">
        <f t="shared" ca="1" si="805"/>
        <v>Housing Credit Eligible to Receive</v>
      </c>
      <c r="I2449" s="37">
        <v>17</v>
      </c>
    </row>
    <row r="2450" spans="1:10" ht="15" customHeight="1">
      <c r="A2450" t="str">
        <f ca="1">IF(AND(Calculations!$B$4,Calculations!$B$28&gt;=C2450),F2450,"")</f>
        <v/>
      </c>
      <c r="B2450">
        <f>ROW('Final Building Profile'!G68)</f>
        <v>68</v>
      </c>
      <c r="C2450">
        <f t="shared" ca="1" si="787"/>
        <v>64</v>
      </c>
      <c r="D2450" t="str">
        <f>ADDRESS(B2450, 3,4  )</f>
        <v>C68</v>
      </c>
      <c r="E2450" s="37">
        <f ca="1">H2450+I2450</f>
        <v>2</v>
      </c>
      <c r="F2450" t="str">
        <f ca="1">CONCATENATE("Based upon the number of buildings specified, information for  building ", C2450, " required for a final application in row ", B2450, ".", CHAR(10))</f>
        <v xml:space="preserve">Based upon the number of buildings specified, information for  building 64 required for a final application in row 68.
</v>
      </c>
      <c r="G2450" s="9" t="str">
        <f t="shared" ca="1" si="785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0" s="37">
        <f ca="1">SUMPRODUCT(--ISTEXT(INDIRECT(J2450)))</f>
        <v>0</v>
      </c>
      <c r="I2450" s="37">
        <f ca="1">SUMPRODUCT(--ISNUMBER(INDIRECT(J2450)))</f>
        <v>2</v>
      </c>
      <c r="J2450" s="37" t="str">
        <f>$F$1438&amp; ADDRESS(B2450,3,4) &amp; ":" &amp; ADDRESS(B2450,15,4)</f>
        <v>'Final Building Profile'!C68:O68</v>
      </c>
    </row>
    <row r="2451" spans="1:10" ht="15" customHeight="1">
      <c r="A2451" t="str">
        <f t="shared" ref="A2451:A2460" ca="1" si="806">IF(AND(OFFSET(A2451, -I2451 + 2, 4) &gt;  0, E2451=""), F2451, "")</f>
        <v xml:space="preserve">Enter a 'Placed-In-Service Date' for  building 64 in cell C68.
</v>
      </c>
      <c r="B2451">
        <f t="shared" ref="B2451:B2465" si="807">B2450</f>
        <v>68</v>
      </c>
      <c r="C2451">
        <f t="shared" ca="1" si="787"/>
        <v>64</v>
      </c>
      <c r="D2451" t="str">
        <f t="shared" ref="D2451:D2465" si="808">ADDRESS(B2451, I2451,4  )</f>
        <v>C68</v>
      </c>
      <c r="E2451" t="str">
        <f t="shared" ref="E2451:E2465" ca="1" si="809">IF(ISBLANK( INDIRECT($F$1438 &amp; D2451)),"", INDIRECT($F$1438 &amp; D2451))</f>
        <v/>
      </c>
      <c r="F2451" t="str">
        <f t="shared" ref="F2451:F2465" ca="1" si="810">CONCATENATE("Enter a '"&amp; H2451 &amp;"' for  building ", C2451, " in cell ", D2451, ".", CHAR(10))</f>
        <v xml:space="preserve">Enter a 'Placed-In-Service Date' for  building 64 in cell C68.
</v>
      </c>
      <c r="G2451" s="9" t="str">
        <f t="shared" ref="G2451:G2514" ca="1" si="811">OFFSET(G2451, -1, 0) &amp; A2451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1" s="37" t="str">
        <f t="shared" ref="H2451:H2465" ca="1" si="812">OFFSET(INDIRECT($F$1438 &amp; D2451), -B2451 + 3, 0)</f>
        <v>Placed-In-Service Date</v>
      </c>
      <c r="I2451" s="37">
        <v>3</v>
      </c>
    </row>
    <row r="2452" spans="1:10" ht="15" customHeight="1">
      <c r="A2452" t="str">
        <f t="shared" ca="1" si="806"/>
        <v xml:space="preserve">Enter a 'Type' for  building 64 in cell D68.
</v>
      </c>
      <c r="B2452">
        <f t="shared" si="807"/>
        <v>68</v>
      </c>
      <c r="C2452">
        <f t="shared" ca="1" si="787"/>
        <v>64</v>
      </c>
      <c r="D2452" t="str">
        <f t="shared" si="808"/>
        <v>D68</v>
      </c>
      <c r="E2452" t="str">
        <f t="shared" ca="1" si="809"/>
        <v/>
      </c>
      <c r="F2452" t="str">
        <f t="shared" ca="1" si="810"/>
        <v xml:space="preserve">Enter a 'Type' for  building 64 in cell D68.
</v>
      </c>
      <c r="G2452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2" s="37" t="str">
        <f t="shared" ca="1" si="812"/>
        <v>Type</v>
      </c>
      <c r="I2452" s="37">
        <v>4</v>
      </c>
    </row>
    <row r="2453" spans="1:10" ht="15" customHeight="1">
      <c r="A2453" t="str">
        <f t="shared" ca="1" si="806"/>
        <v xml:space="preserve">Enter a 'Credit Allocation Year' for  building 64 in cell E68.
</v>
      </c>
      <c r="B2453">
        <f t="shared" si="807"/>
        <v>68</v>
      </c>
      <c r="C2453">
        <f t="shared" ca="1" si="787"/>
        <v>64</v>
      </c>
      <c r="D2453" t="str">
        <f t="shared" si="808"/>
        <v>E68</v>
      </c>
      <c r="E2453" t="str">
        <f t="shared" ca="1" si="809"/>
        <v/>
      </c>
      <c r="F2453" t="str">
        <f t="shared" ca="1" si="810"/>
        <v xml:space="preserve">Enter a 'Credit Allocation Year' for  building 64 in cell E68.
</v>
      </c>
      <c r="G2453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3" s="37" t="str">
        <f t="shared" ca="1" si="812"/>
        <v>Credit Allocation Year</v>
      </c>
      <c r="I2453" s="37">
        <v>5</v>
      </c>
    </row>
    <row r="2454" spans="1:10" ht="15" customHeight="1">
      <c r="A2454" t="str">
        <f t="shared" ca="1" si="806"/>
        <v xml:space="preserve">Enter a '% Financed with Tax Exempt Bonds' for  building 64 in cell F68.
</v>
      </c>
      <c r="B2454">
        <f t="shared" si="807"/>
        <v>68</v>
      </c>
      <c r="C2454">
        <f t="shared" ca="1" si="787"/>
        <v>64</v>
      </c>
      <c r="D2454" t="str">
        <f t="shared" si="808"/>
        <v>F68</v>
      </c>
      <c r="E2454" t="str">
        <f t="shared" ca="1" si="809"/>
        <v/>
      </c>
      <c r="F2454" t="str">
        <f t="shared" ca="1" si="810"/>
        <v xml:space="preserve">Enter a '% Financed with Tax Exempt Bonds' for  building 64 in cell F68.
</v>
      </c>
      <c r="G2454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4" s="37" t="str">
        <f t="shared" ca="1" si="812"/>
        <v>% Financed with Tax Exempt Bonds</v>
      </c>
      <c r="I2454" s="37">
        <v>6</v>
      </c>
    </row>
    <row r="2455" spans="1:10" ht="15" customHeight="1">
      <c r="A2455" t="str">
        <f t="shared" ca="1" si="806"/>
        <v xml:space="preserve">Enter a 'Building Street Address' for  building 64 in cell G68.
</v>
      </c>
      <c r="B2455">
        <f t="shared" si="807"/>
        <v>68</v>
      </c>
      <c r="C2455">
        <f t="shared" ca="1" si="787"/>
        <v>64</v>
      </c>
      <c r="D2455" t="str">
        <f t="shared" si="808"/>
        <v>G68</v>
      </c>
      <c r="E2455" t="str">
        <f t="shared" ca="1" si="809"/>
        <v/>
      </c>
      <c r="F2455" t="str">
        <f t="shared" ca="1" si="810"/>
        <v xml:space="preserve">Enter a 'Building Street Address' for  building 64 in cell G68.
</v>
      </c>
      <c r="G2455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5" s="37" t="str">
        <f t="shared" ca="1" si="812"/>
        <v>Building Street Address</v>
      </c>
      <c r="I2455" s="37">
        <v>7</v>
      </c>
    </row>
    <row r="2456" spans="1:10" ht="15" customHeight="1">
      <c r="A2456" t="str">
        <f t="shared" ca="1" si="806"/>
        <v xml:space="preserve">Enter a 'City' for  building 64 in cell H68.
</v>
      </c>
      <c r="B2456">
        <f t="shared" si="807"/>
        <v>68</v>
      </c>
      <c r="C2456">
        <f t="shared" ca="1" si="787"/>
        <v>64</v>
      </c>
      <c r="D2456" t="str">
        <f t="shared" si="808"/>
        <v>H68</v>
      </c>
      <c r="E2456" t="str">
        <f t="shared" ca="1" si="809"/>
        <v/>
      </c>
      <c r="F2456" t="str">
        <f t="shared" ca="1" si="810"/>
        <v xml:space="preserve">Enter a 'City' for  building 64 in cell H68.
</v>
      </c>
      <c r="G2456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6" s="37" t="str">
        <f t="shared" ca="1" si="812"/>
        <v>City</v>
      </c>
      <c r="I2456" s="37">
        <v>8</v>
      </c>
    </row>
    <row r="2457" spans="1:10" ht="15" customHeight="1">
      <c r="A2457" t="str">
        <f t="shared" ca="1" si="806"/>
        <v xml:space="preserve">Enter a 'Zip' for  building 64 in cell I68.
</v>
      </c>
      <c r="B2457">
        <f t="shared" si="807"/>
        <v>68</v>
      </c>
      <c r="C2457">
        <f t="shared" ca="1" si="787"/>
        <v>64</v>
      </c>
      <c r="D2457" t="str">
        <f t="shared" si="808"/>
        <v>I68</v>
      </c>
      <c r="E2457" t="str">
        <f t="shared" ca="1" si="809"/>
        <v/>
      </c>
      <c r="F2457" t="str">
        <f t="shared" ca="1" si="810"/>
        <v xml:space="preserve">Enter a 'Zip' for  building 64 in cell I68.
</v>
      </c>
      <c r="G2457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7" s="37" t="str">
        <f t="shared" ca="1" si="812"/>
        <v>Zip</v>
      </c>
      <c r="I2457" s="37">
        <v>9</v>
      </c>
    </row>
    <row r="2458" spans="1:10" ht="15" customHeight="1">
      <c r="A2458" t="str">
        <f t="shared" ca="1" si="806"/>
        <v xml:space="preserve">Enter a 'County' for  building 64 in cell J68.
</v>
      </c>
      <c r="B2458">
        <f t="shared" si="807"/>
        <v>68</v>
      </c>
      <c r="C2458">
        <f t="shared" ca="1" si="787"/>
        <v>64</v>
      </c>
      <c r="D2458" t="str">
        <f t="shared" si="808"/>
        <v>J68</v>
      </c>
      <c r="E2458" t="str">
        <f t="shared" ca="1" si="809"/>
        <v/>
      </c>
      <c r="F2458" t="str">
        <f t="shared" ca="1" si="810"/>
        <v xml:space="preserve">Enter a 'County' for  building 64 in cell J68.
</v>
      </c>
      <c r="G2458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8" s="37" t="str">
        <f t="shared" ca="1" si="812"/>
        <v>County</v>
      </c>
      <c r="I2458" s="37">
        <v>10</v>
      </c>
    </row>
    <row r="2459" spans="1:10" ht="15" customHeight="1">
      <c r="A2459" t="str">
        <f t="shared" ca="1" si="806"/>
        <v xml:space="preserve">Enter a 'Actual Eligible Basis before Boost' for  building 64 in cell K68.
</v>
      </c>
      <c r="B2459">
        <f t="shared" si="807"/>
        <v>68</v>
      </c>
      <c r="C2459">
        <f t="shared" ca="1" si="787"/>
        <v>64</v>
      </c>
      <c r="D2459" t="str">
        <f t="shared" si="808"/>
        <v>K68</v>
      </c>
      <c r="E2459" t="str">
        <f t="shared" ca="1" si="809"/>
        <v/>
      </c>
      <c r="F2459" t="str">
        <f t="shared" ca="1" si="810"/>
        <v xml:space="preserve">Enter a 'Actual Eligible Basis before Boost' for  building 64 in cell K68.
</v>
      </c>
      <c r="G2459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59" s="37" t="str">
        <f t="shared" ca="1" si="812"/>
        <v>Actual Eligible Basis before Boost</v>
      </c>
      <c r="I2459" s="37">
        <v>11</v>
      </c>
    </row>
    <row r="2460" spans="1:10" ht="15" customHeight="1">
      <c r="A2460" t="str">
        <f t="shared" ca="1" si="806"/>
        <v xml:space="preserve">Enter a 'QCT / DDA Basis Boost' for  building 64 in cell L68.
</v>
      </c>
      <c r="B2460">
        <f t="shared" si="807"/>
        <v>68</v>
      </c>
      <c r="C2460">
        <f t="shared" ca="1" si="787"/>
        <v>64</v>
      </c>
      <c r="D2460" t="str">
        <f t="shared" si="808"/>
        <v>L68</v>
      </c>
      <c r="E2460" t="str">
        <f t="shared" ca="1" si="809"/>
        <v/>
      </c>
      <c r="F2460" t="str">
        <f t="shared" ca="1" si="810"/>
        <v xml:space="preserve">Enter a 'QCT / DDA Basis Boost' for  building 64 in cell L68.
</v>
      </c>
      <c r="G2460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0" s="37" t="str">
        <f t="shared" ca="1" si="812"/>
        <v>QCT / DDA Basis Boost</v>
      </c>
      <c r="I2460" s="37">
        <v>12</v>
      </c>
    </row>
    <row r="2461" spans="1:10" ht="15" customHeight="1">
      <c r="A2461" t="str">
        <f ca="1">IF(AND(OFFSET(A2461, -I2461 + 2, 4) &gt;  0, E2461="", Calculations!$B$8), F2461, "")</f>
        <v/>
      </c>
      <c r="B2461">
        <f t="shared" si="807"/>
        <v>68</v>
      </c>
      <c r="C2461">
        <f t="shared" ca="1" si="787"/>
        <v>64</v>
      </c>
      <c r="D2461" t="str">
        <f t="shared" si="808"/>
        <v>M68</v>
      </c>
      <c r="E2461">
        <f t="shared" ca="1" si="809"/>
        <v>0</v>
      </c>
      <c r="F2461" t="str">
        <f t="shared" ca="1" si="810"/>
        <v xml:space="preserve">Enter a 'Eligible Basis after Boost' for  building 64 in cell M68.
</v>
      </c>
      <c r="G2461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1" s="37" t="str">
        <f t="shared" ca="1" si="812"/>
        <v>Eligible Basis after Boost</v>
      </c>
      <c r="I2461" s="37">
        <v>13</v>
      </c>
    </row>
    <row r="2462" spans="1:10" ht="15" customHeight="1">
      <c r="A2462" t="str">
        <f ca="1">IF(AND(OFFSET(A2462, -I2462 + 2, 4) &gt;  0, E2462="", Calculations!$B$8), F2462, "")</f>
        <v/>
      </c>
      <c r="B2462">
        <f t="shared" si="807"/>
        <v>68</v>
      </c>
      <c r="C2462">
        <f t="shared" ca="1" si="787"/>
        <v>64</v>
      </c>
      <c r="D2462" t="str">
        <f t="shared" si="808"/>
        <v>N68</v>
      </c>
      <c r="E2462" t="str">
        <f t="shared" ca="1" si="809"/>
        <v/>
      </c>
      <c r="F2462" t="str">
        <f t="shared" ca="1" si="810"/>
        <v xml:space="preserve">Enter a 'Applicable Fraction' for  building 64 in cell N68.
</v>
      </c>
      <c r="G2462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2" s="37" t="str">
        <f t="shared" ca="1" si="812"/>
        <v>Applicable Fraction</v>
      </c>
      <c r="I2462" s="37">
        <v>14</v>
      </c>
    </row>
    <row r="2463" spans="1:10" ht="15" customHeight="1">
      <c r="A2463" t="str">
        <f ca="1">IF(AND(OFFSET(A2463, -I2463 + 2, 4) &gt;  0, E2463="", Calculations!$B$8), F2463, "")</f>
        <v/>
      </c>
      <c r="B2463">
        <f t="shared" si="807"/>
        <v>68</v>
      </c>
      <c r="C2463">
        <f t="shared" ca="1" si="787"/>
        <v>64</v>
      </c>
      <c r="D2463" t="str">
        <f t="shared" si="808"/>
        <v>O68</v>
      </c>
      <c r="E2463">
        <f t="shared" ca="1" si="809"/>
        <v>0</v>
      </c>
      <c r="F2463" t="str">
        <f t="shared" ca="1" si="810"/>
        <v xml:space="preserve">Enter a 'Qualified Basis' for  building 64 in cell O68.
</v>
      </c>
      <c r="G2463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3" s="37" t="str">
        <f t="shared" ca="1" si="812"/>
        <v>Qualified Basis</v>
      </c>
      <c r="I2463" s="37">
        <v>15</v>
      </c>
    </row>
    <row r="2464" spans="1:10" ht="15" customHeight="1">
      <c r="A2464" t="str">
        <f ca="1">IF(AND(OFFSET(A2464, -I2464 + 2, 4) &gt;  0, E2464="", Calculations!$B$8), F2464, "")</f>
        <v/>
      </c>
      <c r="B2464">
        <f t="shared" si="807"/>
        <v>68</v>
      </c>
      <c r="C2464">
        <f t="shared" ca="1" si="787"/>
        <v>64</v>
      </c>
      <c r="D2464" t="str">
        <f t="shared" si="808"/>
        <v>P68</v>
      </c>
      <c r="E2464" t="str">
        <f t="shared" ca="1" si="809"/>
        <v/>
      </c>
      <c r="F2464" t="str">
        <f t="shared" ca="1" si="810"/>
        <v xml:space="preserve">Enter a 'Applicable Percentage (9%/4%)' for  building 64 in cell P68.
</v>
      </c>
      <c r="G2464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4" s="37" t="str">
        <f t="shared" ca="1" si="812"/>
        <v>Applicable Percentage (9%/4%)</v>
      </c>
      <c r="I2464" s="37">
        <v>16</v>
      </c>
    </row>
    <row r="2465" spans="1:10" ht="15" customHeight="1">
      <c r="A2465" t="str">
        <f ca="1">IF(AND(OFFSET(A2465, -I2465 + 2, 4) &gt;  0, E2465="", Calculations!$B$8), F2465, "")</f>
        <v/>
      </c>
      <c r="B2465">
        <f t="shared" si="807"/>
        <v>68</v>
      </c>
      <c r="C2465">
        <f t="shared" ca="1" si="787"/>
        <v>64</v>
      </c>
      <c r="D2465" t="str">
        <f t="shared" si="808"/>
        <v>Q68</v>
      </c>
      <c r="E2465">
        <f t="shared" ca="1" si="809"/>
        <v>0</v>
      </c>
      <c r="F2465" t="str">
        <f t="shared" ca="1" si="810"/>
        <v xml:space="preserve">Enter a 'Housing Credit Eligible to Receive' for  building 64 in cell Q68.
</v>
      </c>
      <c r="G2465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5" s="37" t="str">
        <f t="shared" ca="1" si="812"/>
        <v>Housing Credit Eligible to Receive</v>
      </c>
      <c r="I2465" s="37">
        <v>17</v>
      </c>
    </row>
    <row r="2466" spans="1:10" ht="15" customHeight="1">
      <c r="A2466" t="str">
        <f ca="1">IF(AND(Calculations!$B$4,Calculations!$B$28&gt;=C2466),F2466,"")</f>
        <v/>
      </c>
      <c r="B2466">
        <f>ROW('Final Building Profile'!G69)</f>
        <v>69</v>
      </c>
      <c r="C2466">
        <f t="shared" ref="C2466:C2529" ca="1" si="813">INDIRECT($F$1438 &amp; ADDRESS(B2466, 1,4  ))</f>
        <v>65</v>
      </c>
      <c r="D2466" t="str">
        <f>ADDRESS(B2466, 3,4  )</f>
        <v>C69</v>
      </c>
      <c r="E2466" s="37">
        <f ca="1">H2466+I2466</f>
        <v>2</v>
      </c>
      <c r="F2466" t="str">
        <f ca="1">CONCATENATE("Based upon the number of buildings specified, information for  building ", C2466, " required for a final application in row ", B2466, ".", CHAR(10))</f>
        <v xml:space="preserve">Based upon the number of buildings specified, information for  building 65 required for a final application in row 69.
</v>
      </c>
      <c r="G2466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6" s="37">
        <f ca="1">SUMPRODUCT(--ISTEXT(INDIRECT(J2466)))</f>
        <v>0</v>
      </c>
      <c r="I2466" s="37">
        <f ca="1">SUMPRODUCT(--ISNUMBER(INDIRECT(J2466)))</f>
        <v>2</v>
      </c>
      <c r="J2466" s="37" t="str">
        <f>$F$1438&amp; ADDRESS(B2466,3,4) &amp; ":" &amp; ADDRESS(B2466,15,4)</f>
        <v>'Final Building Profile'!C69:O69</v>
      </c>
    </row>
    <row r="2467" spans="1:10" ht="15" customHeight="1">
      <c r="A2467" t="str">
        <f t="shared" ref="A2467:A2476" ca="1" si="814">IF(AND(OFFSET(A2467, -I2467 + 2, 4) &gt;  0, E2467=""), F2467, "")</f>
        <v xml:space="preserve">Enter a 'Placed-In-Service Date' for  building 65 in cell C69.
</v>
      </c>
      <c r="B2467">
        <f t="shared" ref="B2467:B2481" si="815">B2466</f>
        <v>69</v>
      </c>
      <c r="C2467">
        <f t="shared" ca="1" si="813"/>
        <v>65</v>
      </c>
      <c r="D2467" t="str">
        <f t="shared" ref="D2467:D2481" si="816">ADDRESS(B2467, I2467,4  )</f>
        <v>C69</v>
      </c>
      <c r="E2467" t="str">
        <f t="shared" ref="E2467:E2481" ca="1" si="817">IF(ISBLANK( INDIRECT($F$1438 &amp; D2467)),"", INDIRECT($F$1438 &amp; D2467))</f>
        <v/>
      </c>
      <c r="F2467" t="str">
        <f t="shared" ref="F2467:F2481" ca="1" si="818">CONCATENATE("Enter a '"&amp; H2467 &amp;"' for  building ", C2467, " in cell ", D2467, ".", CHAR(10))</f>
        <v xml:space="preserve">Enter a 'Placed-In-Service Date' for  building 65 in cell C69.
</v>
      </c>
      <c r="G2467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7" s="37" t="str">
        <f t="shared" ref="H2467:H2481" ca="1" si="819">OFFSET(INDIRECT($F$1438 &amp; D2467), -B2467 + 3, 0)</f>
        <v>Placed-In-Service Date</v>
      </c>
      <c r="I2467" s="37">
        <v>3</v>
      </c>
    </row>
    <row r="2468" spans="1:10" ht="15" customHeight="1">
      <c r="A2468" t="str">
        <f t="shared" ca="1" si="814"/>
        <v xml:space="preserve">Enter a 'Type' for  building 65 in cell D69.
</v>
      </c>
      <c r="B2468">
        <f t="shared" si="815"/>
        <v>69</v>
      </c>
      <c r="C2468">
        <f t="shared" ca="1" si="813"/>
        <v>65</v>
      </c>
      <c r="D2468" t="str">
        <f t="shared" si="816"/>
        <v>D69</v>
      </c>
      <c r="E2468" t="str">
        <f t="shared" ca="1" si="817"/>
        <v/>
      </c>
      <c r="F2468" t="str">
        <f t="shared" ca="1" si="818"/>
        <v xml:space="preserve">Enter a 'Type' for  building 65 in cell D69.
</v>
      </c>
      <c r="G2468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8" s="37" t="str">
        <f t="shared" ca="1" si="819"/>
        <v>Type</v>
      </c>
      <c r="I2468" s="37">
        <v>4</v>
      </c>
    </row>
    <row r="2469" spans="1:10" ht="15" customHeight="1">
      <c r="A2469" t="str">
        <f t="shared" ca="1" si="814"/>
        <v xml:space="preserve">Enter a 'Credit Allocation Year' for  building 65 in cell E69.
</v>
      </c>
      <c r="B2469">
        <f t="shared" si="815"/>
        <v>69</v>
      </c>
      <c r="C2469">
        <f t="shared" ca="1" si="813"/>
        <v>65</v>
      </c>
      <c r="D2469" t="str">
        <f t="shared" si="816"/>
        <v>E69</v>
      </c>
      <c r="E2469" t="str">
        <f t="shared" ca="1" si="817"/>
        <v/>
      </c>
      <c r="F2469" t="str">
        <f t="shared" ca="1" si="818"/>
        <v xml:space="preserve">Enter a 'Credit Allocation Year' for  building 65 in cell E69.
</v>
      </c>
      <c r="G2469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69" s="37" t="str">
        <f t="shared" ca="1" si="819"/>
        <v>Credit Allocation Year</v>
      </c>
      <c r="I2469" s="37">
        <v>5</v>
      </c>
    </row>
    <row r="2470" spans="1:10" ht="15" customHeight="1">
      <c r="A2470" t="str">
        <f t="shared" ca="1" si="814"/>
        <v xml:space="preserve">Enter a '% Financed with Tax Exempt Bonds' for  building 65 in cell F69.
</v>
      </c>
      <c r="B2470">
        <f t="shared" si="815"/>
        <v>69</v>
      </c>
      <c r="C2470">
        <f t="shared" ca="1" si="813"/>
        <v>65</v>
      </c>
      <c r="D2470" t="str">
        <f t="shared" si="816"/>
        <v>F69</v>
      </c>
      <c r="E2470" t="str">
        <f t="shared" ca="1" si="817"/>
        <v/>
      </c>
      <c r="F2470" t="str">
        <f t="shared" ca="1" si="818"/>
        <v xml:space="preserve">Enter a '% Financed with Tax Exempt Bonds' for  building 65 in cell F69.
</v>
      </c>
      <c r="G2470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0" s="37" t="str">
        <f t="shared" ca="1" si="819"/>
        <v>% Financed with Tax Exempt Bonds</v>
      </c>
      <c r="I2470" s="37">
        <v>6</v>
      </c>
    </row>
    <row r="2471" spans="1:10" ht="15" customHeight="1">
      <c r="A2471" t="str">
        <f t="shared" ca="1" si="814"/>
        <v xml:space="preserve">Enter a 'Building Street Address' for  building 65 in cell G69.
</v>
      </c>
      <c r="B2471">
        <f t="shared" si="815"/>
        <v>69</v>
      </c>
      <c r="C2471">
        <f t="shared" ca="1" si="813"/>
        <v>65</v>
      </c>
      <c r="D2471" t="str">
        <f t="shared" si="816"/>
        <v>G69</v>
      </c>
      <c r="E2471" t="str">
        <f t="shared" ca="1" si="817"/>
        <v/>
      </c>
      <c r="F2471" t="str">
        <f t="shared" ca="1" si="818"/>
        <v xml:space="preserve">Enter a 'Building Street Address' for  building 65 in cell G69.
</v>
      </c>
      <c r="G2471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1" s="37" t="str">
        <f t="shared" ca="1" si="819"/>
        <v>Building Street Address</v>
      </c>
      <c r="I2471" s="37">
        <v>7</v>
      </c>
    </row>
    <row r="2472" spans="1:10" ht="15" customHeight="1">
      <c r="A2472" t="str">
        <f t="shared" ca="1" si="814"/>
        <v xml:space="preserve">Enter a 'City' for  building 65 in cell H69.
</v>
      </c>
      <c r="B2472">
        <f t="shared" si="815"/>
        <v>69</v>
      </c>
      <c r="C2472">
        <f t="shared" ca="1" si="813"/>
        <v>65</v>
      </c>
      <c r="D2472" t="str">
        <f t="shared" si="816"/>
        <v>H69</v>
      </c>
      <c r="E2472" t="str">
        <f t="shared" ca="1" si="817"/>
        <v/>
      </c>
      <c r="F2472" t="str">
        <f t="shared" ca="1" si="818"/>
        <v xml:space="preserve">Enter a 'City' for  building 65 in cell H69.
</v>
      </c>
      <c r="G2472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2" s="37" t="str">
        <f t="shared" ca="1" si="819"/>
        <v>City</v>
      </c>
      <c r="I2472" s="37">
        <v>8</v>
      </c>
    </row>
    <row r="2473" spans="1:10" ht="15" customHeight="1">
      <c r="A2473" t="str">
        <f t="shared" ca="1" si="814"/>
        <v xml:space="preserve">Enter a 'Zip' for  building 65 in cell I69.
</v>
      </c>
      <c r="B2473">
        <f t="shared" si="815"/>
        <v>69</v>
      </c>
      <c r="C2473">
        <f t="shared" ca="1" si="813"/>
        <v>65</v>
      </c>
      <c r="D2473" t="str">
        <f t="shared" si="816"/>
        <v>I69</v>
      </c>
      <c r="E2473" t="str">
        <f t="shared" ca="1" si="817"/>
        <v/>
      </c>
      <c r="F2473" t="str">
        <f t="shared" ca="1" si="818"/>
        <v xml:space="preserve">Enter a 'Zip' for  building 65 in cell I69.
</v>
      </c>
      <c r="G2473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3" s="37" t="str">
        <f t="shared" ca="1" si="819"/>
        <v>Zip</v>
      </c>
      <c r="I2473" s="37">
        <v>9</v>
      </c>
    </row>
    <row r="2474" spans="1:10" ht="15" customHeight="1">
      <c r="A2474" t="str">
        <f t="shared" ca="1" si="814"/>
        <v xml:space="preserve">Enter a 'County' for  building 65 in cell J69.
</v>
      </c>
      <c r="B2474">
        <f t="shared" si="815"/>
        <v>69</v>
      </c>
      <c r="C2474">
        <f t="shared" ca="1" si="813"/>
        <v>65</v>
      </c>
      <c r="D2474" t="str">
        <f t="shared" si="816"/>
        <v>J69</v>
      </c>
      <c r="E2474" t="str">
        <f t="shared" ca="1" si="817"/>
        <v/>
      </c>
      <c r="F2474" t="str">
        <f t="shared" ca="1" si="818"/>
        <v xml:space="preserve">Enter a 'County' for  building 65 in cell J69.
</v>
      </c>
      <c r="G2474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4" s="37" t="str">
        <f t="shared" ca="1" si="819"/>
        <v>County</v>
      </c>
      <c r="I2474" s="37">
        <v>10</v>
      </c>
    </row>
    <row r="2475" spans="1:10" ht="15" customHeight="1">
      <c r="A2475" t="str">
        <f t="shared" ca="1" si="814"/>
        <v xml:space="preserve">Enter a 'Actual Eligible Basis before Boost' for  building 65 in cell K69.
</v>
      </c>
      <c r="B2475">
        <f t="shared" si="815"/>
        <v>69</v>
      </c>
      <c r="C2475">
        <f t="shared" ca="1" si="813"/>
        <v>65</v>
      </c>
      <c r="D2475" t="str">
        <f t="shared" si="816"/>
        <v>K69</v>
      </c>
      <c r="E2475" t="str">
        <f t="shared" ca="1" si="817"/>
        <v/>
      </c>
      <c r="F2475" t="str">
        <f t="shared" ca="1" si="818"/>
        <v xml:space="preserve">Enter a 'Actual Eligible Basis before Boost' for  building 65 in cell K69.
</v>
      </c>
      <c r="G2475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5" s="37" t="str">
        <f t="shared" ca="1" si="819"/>
        <v>Actual Eligible Basis before Boost</v>
      </c>
      <c r="I2475" s="37">
        <v>11</v>
      </c>
    </row>
    <row r="2476" spans="1:10" ht="15" customHeight="1">
      <c r="A2476" t="str">
        <f t="shared" ca="1" si="814"/>
        <v xml:space="preserve">Enter a 'QCT / DDA Basis Boost' for  building 65 in cell L69.
</v>
      </c>
      <c r="B2476">
        <f t="shared" si="815"/>
        <v>69</v>
      </c>
      <c r="C2476">
        <f t="shared" ca="1" si="813"/>
        <v>65</v>
      </c>
      <c r="D2476" t="str">
        <f t="shared" si="816"/>
        <v>L69</v>
      </c>
      <c r="E2476" t="str">
        <f t="shared" ca="1" si="817"/>
        <v/>
      </c>
      <c r="F2476" t="str">
        <f t="shared" ca="1" si="818"/>
        <v xml:space="preserve">Enter a 'QCT / DDA Basis Boost' for  building 65 in cell L69.
</v>
      </c>
      <c r="G2476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6" s="37" t="str">
        <f t="shared" ca="1" si="819"/>
        <v>QCT / DDA Basis Boost</v>
      </c>
      <c r="I2476" s="37">
        <v>12</v>
      </c>
    </row>
    <row r="2477" spans="1:10" ht="15" customHeight="1">
      <c r="A2477" t="str">
        <f ca="1">IF(AND(OFFSET(A2477, -I2477 + 2, 4) &gt;  0, E2477="", Calculations!$B$8), F2477, "")</f>
        <v/>
      </c>
      <c r="B2477">
        <f t="shared" si="815"/>
        <v>69</v>
      </c>
      <c r="C2477">
        <f t="shared" ca="1" si="813"/>
        <v>65</v>
      </c>
      <c r="D2477" t="str">
        <f t="shared" si="816"/>
        <v>M69</v>
      </c>
      <c r="E2477">
        <f t="shared" ca="1" si="817"/>
        <v>0</v>
      </c>
      <c r="F2477" t="str">
        <f t="shared" ca="1" si="818"/>
        <v xml:space="preserve">Enter a 'Eligible Basis after Boost' for  building 65 in cell M69.
</v>
      </c>
      <c r="G2477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7" s="37" t="str">
        <f t="shared" ca="1" si="819"/>
        <v>Eligible Basis after Boost</v>
      </c>
      <c r="I2477" s="37">
        <v>13</v>
      </c>
    </row>
    <row r="2478" spans="1:10" ht="15" customHeight="1">
      <c r="A2478" t="str">
        <f ca="1">IF(AND(OFFSET(A2478, -I2478 + 2, 4) &gt;  0, E2478="", Calculations!$B$8), F2478, "")</f>
        <v/>
      </c>
      <c r="B2478">
        <f t="shared" si="815"/>
        <v>69</v>
      </c>
      <c r="C2478">
        <f t="shared" ca="1" si="813"/>
        <v>65</v>
      </c>
      <c r="D2478" t="str">
        <f t="shared" si="816"/>
        <v>N69</v>
      </c>
      <c r="E2478" t="str">
        <f t="shared" ca="1" si="817"/>
        <v/>
      </c>
      <c r="F2478" t="str">
        <f t="shared" ca="1" si="818"/>
        <v xml:space="preserve">Enter a 'Applicable Fraction' for  building 65 in cell N69.
</v>
      </c>
      <c r="G2478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8" s="37" t="str">
        <f t="shared" ca="1" si="819"/>
        <v>Applicable Fraction</v>
      </c>
      <c r="I2478" s="37">
        <v>14</v>
      </c>
    </row>
    <row r="2479" spans="1:10" ht="15" customHeight="1">
      <c r="A2479" t="str">
        <f ca="1">IF(AND(OFFSET(A2479, -I2479 + 2, 4) &gt;  0, E2479="", Calculations!$B$8), F2479, "")</f>
        <v/>
      </c>
      <c r="B2479">
        <f t="shared" si="815"/>
        <v>69</v>
      </c>
      <c r="C2479">
        <f t="shared" ca="1" si="813"/>
        <v>65</v>
      </c>
      <c r="D2479" t="str">
        <f t="shared" si="816"/>
        <v>O69</v>
      </c>
      <c r="E2479">
        <f t="shared" ca="1" si="817"/>
        <v>0</v>
      </c>
      <c r="F2479" t="str">
        <f t="shared" ca="1" si="818"/>
        <v xml:space="preserve">Enter a 'Qualified Basis' for  building 65 in cell O69.
</v>
      </c>
      <c r="G2479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79" s="37" t="str">
        <f t="shared" ca="1" si="819"/>
        <v>Qualified Basis</v>
      </c>
      <c r="I2479" s="37">
        <v>15</v>
      </c>
    </row>
    <row r="2480" spans="1:10" ht="15" customHeight="1">
      <c r="A2480" t="str">
        <f ca="1">IF(AND(OFFSET(A2480, -I2480 + 2, 4) &gt;  0, E2480="", Calculations!$B$8), F2480, "")</f>
        <v/>
      </c>
      <c r="B2480">
        <f t="shared" si="815"/>
        <v>69</v>
      </c>
      <c r="C2480">
        <f t="shared" ca="1" si="813"/>
        <v>65</v>
      </c>
      <c r="D2480" t="str">
        <f t="shared" si="816"/>
        <v>P69</v>
      </c>
      <c r="E2480" t="str">
        <f t="shared" ca="1" si="817"/>
        <v/>
      </c>
      <c r="F2480" t="str">
        <f t="shared" ca="1" si="818"/>
        <v xml:space="preserve">Enter a 'Applicable Percentage (9%/4%)' for  building 65 in cell P69.
</v>
      </c>
      <c r="G2480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0" s="37" t="str">
        <f t="shared" ca="1" si="819"/>
        <v>Applicable Percentage (9%/4%)</v>
      </c>
      <c r="I2480" s="37">
        <v>16</v>
      </c>
    </row>
    <row r="2481" spans="1:10" ht="15" customHeight="1">
      <c r="A2481" t="str">
        <f ca="1">IF(AND(OFFSET(A2481, -I2481 + 2, 4) &gt;  0, E2481="", Calculations!$B$8), F2481, "")</f>
        <v/>
      </c>
      <c r="B2481">
        <f t="shared" si="815"/>
        <v>69</v>
      </c>
      <c r="C2481">
        <f t="shared" ca="1" si="813"/>
        <v>65</v>
      </c>
      <c r="D2481" t="str">
        <f t="shared" si="816"/>
        <v>Q69</v>
      </c>
      <c r="E2481">
        <f t="shared" ca="1" si="817"/>
        <v>0</v>
      </c>
      <c r="F2481" t="str">
        <f t="shared" ca="1" si="818"/>
        <v xml:space="preserve">Enter a 'Housing Credit Eligible to Receive' for  building 65 in cell Q69.
</v>
      </c>
      <c r="G2481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1" s="37" t="str">
        <f t="shared" ca="1" si="819"/>
        <v>Housing Credit Eligible to Receive</v>
      </c>
      <c r="I2481" s="37">
        <v>17</v>
      </c>
    </row>
    <row r="2482" spans="1:10" ht="15" customHeight="1">
      <c r="A2482" t="str">
        <f ca="1">IF(AND(Calculations!$B$4,Calculations!$B$28&gt;=C2482),F2482,"")</f>
        <v/>
      </c>
      <c r="B2482">
        <f>ROW('Final Building Profile'!G70)</f>
        <v>70</v>
      </c>
      <c r="C2482">
        <f t="shared" ca="1" si="813"/>
        <v>66</v>
      </c>
      <c r="D2482" t="str">
        <f>ADDRESS(B2482, 3,4  )</f>
        <v>C70</v>
      </c>
      <c r="E2482" s="37">
        <f ca="1">H2482+I2482</f>
        <v>2</v>
      </c>
      <c r="F2482" t="str">
        <f ca="1">CONCATENATE("Based upon the number of buildings specified, information for  building ", C2482, " required for a final application in row ", B2482, ".", CHAR(10))</f>
        <v xml:space="preserve">Based upon the number of buildings specified, information for  building 66 required for a final application in row 70.
</v>
      </c>
      <c r="G2482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2" s="37">
        <f ca="1">SUMPRODUCT(--ISTEXT(INDIRECT(J2482)))</f>
        <v>0</v>
      </c>
      <c r="I2482" s="37">
        <f ca="1">SUMPRODUCT(--ISNUMBER(INDIRECT(J2482)))</f>
        <v>2</v>
      </c>
      <c r="J2482" s="37" t="str">
        <f>$F$1438&amp; ADDRESS(B2482,3,4) &amp; ":" &amp; ADDRESS(B2482,15,4)</f>
        <v>'Final Building Profile'!C70:O70</v>
      </c>
    </row>
    <row r="2483" spans="1:10" ht="15" customHeight="1">
      <c r="A2483" t="str">
        <f t="shared" ref="A2483:A2492" ca="1" si="820">IF(AND(OFFSET(A2483, -I2483 + 2, 4) &gt;  0, E2483=""), F2483, "")</f>
        <v xml:space="preserve">Enter a 'Placed-In-Service Date' for  building 66 in cell C70.
</v>
      </c>
      <c r="B2483">
        <f t="shared" ref="B2483:B2497" si="821">B2482</f>
        <v>70</v>
      </c>
      <c r="C2483">
        <f t="shared" ca="1" si="813"/>
        <v>66</v>
      </c>
      <c r="D2483" t="str">
        <f t="shared" ref="D2483:D2497" si="822">ADDRESS(B2483, I2483,4  )</f>
        <v>C70</v>
      </c>
      <c r="E2483" t="str">
        <f t="shared" ref="E2483:E2497" ca="1" si="823">IF(ISBLANK( INDIRECT($F$1438 &amp; D2483)),"", INDIRECT($F$1438 &amp; D2483))</f>
        <v/>
      </c>
      <c r="F2483" t="str">
        <f t="shared" ref="F2483:F2497" ca="1" si="824">CONCATENATE("Enter a '"&amp; H2483 &amp;"' for  building ", C2483, " in cell ", D2483, ".", CHAR(10))</f>
        <v xml:space="preserve">Enter a 'Placed-In-Service Date' for  building 66 in cell C70.
</v>
      </c>
      <c r="G2483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3" s="37" t="str">
        <f t="shared" ref="H2483:H2497" ca="1" si="825">OFFSET(INDIRECT($F$1438 &amp; D2483), -B2483 + 3, 0)</f>
        <v>Placed-In-Service Date</v>
      </c>
      <c r="I2483" s="37">
        <v>3</v>
      </c>
    </row>
    <row r="2484" spans="1:10" ht="15" customHeight="1">
      <c r="A2484" t="str">
        <f t="shared" ca="1" si="820"/>
        <v xml:space="preserve">Enter a 'Type' for  building 66 in cell D70.
</v>
      </c>
      <c r="B2484">
        <f t="shared" si="821"/>
        <v>70</v>
      </c>
      <c r="C2484">
        <f t="shared" ca="1" si="813"/>
        <v>66</v>
      </c>
      <c r="D2484" t="str">
        <f t="shared" si="822"/>
        <v>D70</v>
      </c>
      <c r="E2484" t="str">
        <f t="shared" ca="1" si="823"/>
        <v/>
      </c>
      <c r="F2484" t="str">
        <f t="shared" ca="1" si="824"/>
        <v xml:space="preserve">Enter a 'Type' for  building 66 in cell D70.
</v>
      </c>
      <c r="G2484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4" s="37" t="str">
        <f t="shared" ca="1" si="825"/>
        <v>Type</v>
      </c>
      <c r="I2484" s="37">
        <v>4</v>
      </c>
    </row>
    <row r="2485" spans="1:10" ht="15" customHeight="1">
      <c r="A2485" t="str">
        <f t="shared" ca="1" si="820"/>
        <v xml:space="preserve">Enter a 'Credit Allocation Year' for  building 66 in cell E70.
</v>
      </c>
      <c r="B2485">
        <f t="shared" si="821"/>
        <v>70</v>
      </c>
      <c r="C2485">
        <f t="shared" ca="1" si="813"/>
        <v>66</v>
      </c>
      <c r="D2485" t="str">
        <f t="shared" si="822"/>
        <v>E70</v>
      </c>
      <c r="E2485" t="str">
        <f t="shared" ca="1" si="823"/>
        <v/>
      </c>
      <c r="F2485" t="str">
        <f t="shared" ca="1" si="824"/>
        <v xml:space="preserve">Enter a 'Credit Allocation Year' for  building 66 in cell E70.
</v>
      </c>
      <c r="G2485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5" s="37" t="str">
        <f t="shared" ca="1" si="825"/>
        <v>Credit Allocation Year</v>
      </c>
      <c r="I2485" s="37">
        <v>5</v>
      </c>
    </row>
    <row r="2486" spans="1:10" ht="15" customHeight="1">
      <c r="A2486" t="str">
        <f t="shared" ca="1" si="820"/>
        <v xml:space="preserve">Enter a '% Financed with Tax Exempt Bonds' for  building 66 in cell F70.
</v>
      </c>
      <c r="B2486">
        <f t="shared" si="821"/>
        <v>70</v>
      </c>
      <c r="C2486">
        <f t="shared" ca="1" si="813"/>
        <v>66</v>
      </c>
      <c r="D2486" t="str">
        <f t="shared" si="822"/>
        <v>F70</v>
      </c>
      <c r="E2486" t="str">
        <f t="shared" ca="1" si="823"/>
        <v/>
      </c>
      <c r="F2486" t="str">
        <f t="shared" ca="1" si="824"/>
        <v xml:space="preserve">Enter a '% Financed with Tax Exempt Bonds' for  building 66 in cell F70.
</v>
      </c>
      <c r="G2486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6" s="37" t="str">
        <f t="shared" ca="1" si="825"/>
        <v>% Financed with Tax Exempt Bonds</v>
      </c>
      <c r="I2486" s="37">
        <v>6</v>
      </c>
    </row>
    <row r="2487" spans="1:10" ht="15" customHeight="1">
      <c r="A2487" t="str">
        <f t="shared" ca="1" si="820"/>
        <v xml:space="preserve">Enter a 'Building Street Address' for  building 66 in cell G70.
</v>
      </c>
      <c r="B2487">
        <f t="shared" si="821"/>
        <v>70</v>
      </c>
      <c r="C2487">
        <f t="shared" ca="1" si="813"/>
        <v>66</v>
      </c>
      <c r="D2487" t="str">
        <f t="shared" si="822"/>
        <v>G70</v>
      </c>
      <c r="E2487" t="str">
        <f t="shared" ca="1" si="823"/>
        <v/>
      </c>
      <c r="F2487" t="str">
        <f t="shared" ca="1" si="824"/>
        <v xml:space="preserve">Enter a 'Building Street Address' for  building 66 in cell G70.
</v>
      </c>
      <c r="G2487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7" s="37" t="str">
        <f t="shared" ca="1" si="825"/>
        <v>Building Street Address</v>
      </c>
      <c r="I2487" s="37">
        <v>7</v>
      </c>
    </row>
    <row r="2488" spans="1:10" ht="15" customHeight="1">
      <c r="A2488" t="str">
        <f t="shared" ca="1" si="820"/>
        <v xml:space="preserve">Enter a 'City' for  building 66 in cell H70.
</v>
      </c>
      <c r="B2488">
        <f t="shared" si="821"/>
        <v>70</v>
      </c>
      <c r="C2488">
        <f t="shared" ca="1" si="813"/>
        <v>66</v>
      </c>
      <c r="D2488" t="str">
        <f t="shared" si="822"/>
        <v>H70</v>
      </c>
      <c r="E2488" t="str">
        <f t="shared" ca="1" si="823"/>
        <v/>
      </c>
      <c r="F2488" t="str">
        <f t="shared" ca="1" si="824"/>
        <v xml:space="preserve">Enter a 'City' for  building 66 in cell H70.
</v>
      </c>
      <c r="G2488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8" s="37" t="str">
        <f t="shared" ca="1" si="825"/>
        <v>City</v>
      </c>
      <c r="I2488" s="37">
        <v>8</v>
      </c>
    </row>
    <row r="2489" spans="1:10" ht="15" customHeight="1">
      <c r="A2489" t="str">
        <f t="shared" ca="1" si="820"/>
        <v xml:space="preserve">Enter a 'Zip' for  building 66 in cell I70.
</v>
      </c>
      <c r="B2489">
        <f t="shared" si="821"/>
        <v>70</v>
      </c>
      <c r="C2489">
        <f t="shared" ca="1" si="813"/>
        <v>66</v>
      </c>
      <c r="D2489" t="str">
        <f t="shared" si="822"/>
        <v>I70</v>
      </c>
      <c r="E2489" t="str">
        <f t="shared" ca="1" si="823"/>
        <v/>
      </c>
      <c r="F2489" t="str">
        <f t="shared" ca="1" si="824"/>
        <v xml:space="preserve">Enter a 'Zip' for  building 66 in cell I70.
</v>
      </c>
      <c r="G2489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89" s="37" t="str">
        <f t="shared" ca="1" si="825"/>
        <v>Zip</v>
      </c>
      <c r="I2489" s="37">
        <v>9</v>
      </c>
    </row>
    <row r="2490" spans="1:10" ht="15" customHeight="1">
      <c r="A2490" t="str">
        <f t="shared" ca="1" si="820"/>
        <v xml:space="preserve">Enter a 'County' for  building 66 in cell J70.
</v>
      </c>
      <c r="B2490">
        <f t="shared" si="821"/>
        <v>70</v>
      </c>
      <c r="C2490">
        <f t="shared" ca="1" si="813"/>
        <v>66</v>
      </c>
      <c r="D2490" t="str">
        <f t="shared" si="822"/>
        <v>J70</v>
      </c>
      <c r="E2490" t="str">
        <f t="shared" ca="1" si="823"/>
        <v/>
      </c>
      <c r="F2490" t="str">
        <f t="shared" ca="1" si="824"/>
        <v xml:space="preserve">Enter a 'County' for  building 66 in cell J70.
</v>
      </c>
      <c r="G2490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0" s="37" t="str">
        <f t="shared" ca="1" si="825"/>
        <v>County</v>
      </c>
      <c r="I2490" s="37">
        <v>10</v>
      </c>
    </row>
    <row r="2491" spans="1:10" ht="15" customHeight="1">
      <c r="A2491" t="str">
        <f t="shared" ca="1" si="820"/>
        <v xml:space="preserve">Enter a 'Actual Eligible Basis before Boost' for  building 66 in cell K70.
</v>
      </c>
      <c r="B2491">
        <f t="shared" si="821"/>
        <v>70</v>
      </c>
      <c r="C2491">
        <f t="shared" ca="1" si="813"/>
        <v>66</v>
      </c>
      <c r="D2491" t="str">
        <f t="shared" si="822"/>
        <v>K70</v>
      </c>
      <c r="E2491" t="str">
        <f t="shared" ca="1" si="823"/>
        <v/>
      </c>
      <c r="F2491" t="str">
        <f t="shared" ca="1" si="824"/>
        <v xml:space="preserve">Enter a 'Actual Eligible Basis before Boost' for  building 66 in cell K70.
</v>
      </c>
      <c r="G2491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1" s="37" t="str">
        <f t="shared" ca="1" si="825"/>
        <v>Actual Eligible Basis before Boost</v>
      </c>
      <c r="I2491" s="37">
        <v>11</v>
      </c>
    </row>
    <row r="2492" spans="1:10" ht="15" customHeight="1">
      <c r="A2492" t="str">
        <f t="shared" ca="1" si="820"/>
        <v xml:space="preserve">Enter a 'QCT / DDA Basis Boost' for  building 66 in cell L70.
</v>
      </c>
      <c r="B2492">
        <f t="shared" si="821"/>
        <v>70</v>
      </c>
      <c r="C2492">
        <f t="shared" ca="1" si="813"/>
        <v>66</v>
      </c>
      <c r="D2492" t="str">
        <f t="shared" si="822"/>
        <v>L70</v>
      </c>
      <c r="E2492" t="str">
        <f t="shared" ca="1" si="823"/>
        <v/>
      </c>
      <c r="F2492" t="str">
        <f t="shared" ca="1" si="824"/>
        <v xml:space="preserve">Enter a 'QCT / DDA Basis Boost' for  building 66 in cell L70.
</v>
      </c>
      <c r="G2492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2" s="37" t="str">
        <f t="shared" ca="1" si="825"/>
        <v>QCT / DDA Basis Boost</v>
      </c>
      <c r="I2492" s="37">
        <v>12</v>
      </c>
    </row>
    <row r="2493" spans="1:10" ht="15" customHeight="1">
      <c r="A2493" t="str">
        <f ca="1">IF(AND(OFFSET(A2493, -I2493 + 2, 4) &gt;  0, E2493="", Calculations!$B$8), F2493, "")</f>
        <v/>
      </c>
      <c r="B2493">
        <f t="shared" si="821"/>
        <v>70</v>
      </c>
      <c r="C2493">
        <f t="shared" ca="1" si="813"/>
        <v>66</v>
      </c>
      <c r="D2493" t="str">
        <f t="shared" si="822"/>
        <v>M70</v>
      </c>
      <c r="E2493">
        <f t="shared" ca="1" si="823"/>
        <v>0</v>
      </c>
      <c r="F2493" t="str">
        <f t="shared" ca="1" si="824"/>
        <v xml:space="preserve">Enter a 'Eligible Basis after Boost' for  building 66 in cell M70.
</v>
      </c>
      <c r="G2493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3" s="37" t="str">
        <f t="shared" ca="1" si="825"/>
        <v>Eligible Basis after Boost</v>
      </c>
      <c r="I2493" s="37">
        <v>13</v>
      </c>
    </row>
    <row r="2494" spans="1:10" ht="15" customHeight="1">
      <c r="A2494" t="str">
        <f ca="1">IF(AND(OFFSET(A2494, -I2494 + 2, 4) &gt;  0, E2494="", Calculations!$B$8), F2494, "")</f>
        <v/>
      </c>
      <c r="B2494">
        <f t="shared" si="821"/>
        <v>70</v>
      </c>
      <c r="C2494">
        <f t="shared" ca="1" si="813"/>
        <v>66</v>
      </c>
      <c r="D2494" t="str">
        <f t="shared" si="822"/>
        <v>N70</v>
      </c>
      <c r="E2494" t="str">
        <f t="shared" ca="1" si="823"/>
        <v/>
      </c>
      <c r="F2494" t="str">
        <f t="shared" ca="1" si="824"/>
        <v xml:space="preserve">Enter a 'Applicable Fraction' for  building 66 in cell N70.
</v>
      </c>
      <c r="G2494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4" s="37" t="str">
        <f t="shared" ca="1" si="825"/>
        <v>Applicable Fraction</v>
      </c>
      <c r="I2494" s="37">
        <v>14</v>
      </c>
    </row>
    <row r="2495" spans="1:10" ht="15" customHeight="1">
      <c r="A2495" t="str">
        <f ca="1">IF(AND(OFFSET(A2495, -I2495 + 2, 4) &gt;  0, E2495="", Calculations!$B$8), F2495, "")</f>
        <v/>
      </c>
      <c r="B2495">
        <f t="shared" si="821"/>
        <v>70</v>
      </c>
      <c r="C2495">
        <f t="shared" ca="1" si="813"/>
        <v>66</v>
      </c>
      <c r="D2495" t="str">
        <f t="shared" si="822"/>
        <v>O70</v>
      </c>
      <c r="E2495">
        <f t="shared" ca="1" si="823"/>
        <v>0</v>
      </c>
      <c r="F2495" t="str">
        <f t="shared" ca="1" si="824"/>
        <v xml:space="preserve">Enter a 'Qualified Basis' for  building 66 in cell O70.
</v>
      </c>
      <c r="G2495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5" s="37" t="str">
        <f t="shared" ca="1" si="825"/>
        <v>Qualified Basis</v>
      </c>
      <c r="I2495" s="37">
        <v>15</v>
      </c>
    </row>
    <row r="2496" spans="1:10" ht="15" customHeight="1">
      <c r="A2496" t="str">
        <f ca="1">IF(AND(OFFSET(A2496, -I2496 + 2, 4) &gt;  0, E2496="", Calculations!$B$8), F2496, "")</f>
        <v/>
      </c>
      <c r="B2496">
        <f t="shared" si="821"/>
        <v>70</v>
      </c>
      <c r="C2496">
        <f t="shared" ca="1" si="813"/>
        <v>66</v>
      </c>
      <c r="D2496" t="str">
        <f t="shared" si="822"/>
        <v>P70</v>
      </c>
      <c r="E2496" t="str">
        <f t="shared" ca="1" si="823"/>
        <v/>
      </c>
      <c r="F2496" t="str">
        <f t="shared" ca="1" si="824"/>
        <v xml:space="preserve">Enter a 'Applicable Percentage (9%/4%)' for  building 66 in cell P70.
</v>
      </c>
      <c r="G2496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6" s="37" t="str">
        <f t="shared" ca="1" si="825"/>
        <v>Applicable Percentage (9%/4%)</v>
      </c>
      <c r="I2496" s="37">
        <v>16</v>
      </c>
    </row>
    <row r="2497" spans="1:10" ht="15" customHeight="1">
      <c r="A2497" t="str">
        <f ca="1">IF(AND(OFFSET(A2497, -I2497 + 2, 4) &gt;  0, E2497="", Calculations!$B$8), F2497, "")</f>
        <v/>
      </c>
      <c r="B2497">
        <f t="shared" si="821"/>
        <v>70</v>
      </c>
      <c r="C2497">
        <f t="shared" ca="1" si="813"/>
        <v>66</v>
      </c>
      <c r="D2497" t="str">
        <f t="shared" si="822"/>
        <v>Q70</v>
      </c>
      <c r="E2497">
        <f t="shared" ca="1" si="823"/>
        <v>0</v>
      </c>
      <c r="F2497" t="str">
        <f t="shared" ca="1" si="824"/>
        <v xml:space="preserve">Enter a 'Housing Credit Eligible to Receive' for  building 66 in cell Q70.
</v>
      </c>
      <c r="G2497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7" s="37" t="str">
        <f t="shared" ca="1" si="825"/>
        <v>Housing Credit Eligible to Receive</v>
      </c>
      <c r="I2497" s="37">
        <v>17</v>
      </c>
    </row>
    <row r="2498" spans="1:10" ht="15" customHeight="1">
      <c r="A2498" t="str">
        <f ca="1">IF(AND(Calculations!$B$4,Calculations!$B$28&gt;=C2498),F2498,"")</f>
        <v/>
      </c>
      <c r="B2498">
        <f>ROW('Final Building Profile'!G71)</f>
        <v>71</v>
      </c>
      <c r="C2498">
        <f t="shared" ca="1" si="813"/>
        <v>67</v>
      </c>
      <c r="D2498" t="str">
        <f>ADDRESS(B2498, 3,4  )</f>
        <v>C71</v>
      </c>
      <c r="E2498" s="37">
        <f ca="1">H2498+I2498</f>
        <v>2</v>
      </c>
      <c r="F2498" t="str">
        <f ca="1">CONCATENATE("Based upon the number of buildings specified, information for  building ", C2498, " required for a final application in row ", B2498, ".", CHAR(10))</f>
        <v xml:space="preserve">Based upon the number of buildings specified, information for  building 67 required for a final application in row 71.
</v>
      </c>
      <c r="G2498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8" s="37">
        <f ca="1">SUMPRODUCT(--ISTEXT(INDIRECT(J2498)))</f>
        <v>0</v>
      </c>
      <c r="I2498" s="37">
        <f ca="1">SUMPRODUCT(--ISNUMBER(INDIRECT(J2498)))</f>
        <v>2</v>
      </c>
      <c r="J2498" s="37" t="str">
        <f>$F$1438&amp; ADDRESS(B2498,3,4) &amp; ":" &amp; ADDRESS(B2498,15,4)</f>
        <v>'Final Building Profile'!C71:O71</v>
      </c>
    </row>
    <row r="2499" spans="1:10" ht="15" customHeight="1">
      <c r="A2499" t="str">
        <f t="shared" ref="A2499:A2508" ca="1" si="826">IF(AND(OFFSET(A2499, -I2499 + 2, 4) &gt;  0, E2499=""), F2499, "")</f>
        <v xml:space="preserve">Enter a 'Placed-In-Service Date' for  building 67 in cell C71.
</v>
      </c>
      <c r="B2499">
        <f t="shared" ref="B2499:B2513" si="827">B2498</f>
        <v>71</v>
      </c>
      <c r="C2499">
        <f t="shared" ca="1" si="813"/>
        <v>67</v>
      </c>
      <c r="D2499" t="str">
        <f t="shared" ref="D2499:D2513" si="828">ADDRESS(B2499, I2499,4  )</f>
        <v>C71</v>
      </c>
      <c r="E2499" t="str">
        <f t="shared" ref="E2499:E2513" ca="1" si="829">IF(ISBLANK( INDIRECT($F$1438 &amp; D2499)),"", INDIRECT($F$1438 &amp; D2499))</f>
        <v/>
      </c>
      <c r="F2499" t="str">
        <f t="shared" ref="F2499:F2513" ca="1" si="830">CONCATENATE("Enter a '"&amp; H2499 &amp;"' for  building ", C2499, " in cell ", D2499, ".", CHAR(10))</f>
        <v xml:space="preserve">Enter a 'Placed-In-Service Date' for  building 67 in cell C71.
</v>
      </c>
      <c r="G2499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499" s="37" t="str">
        <f t="shared" ref="H2499:H2513" ca="1" si="831">OFFSET(INDIRECT($F$1438 &amp; D2499), -B2499 + 3, 0)</f>
        <v>Placed-In-Service Date</v>
      </c>
      <c r="I2499" s="37">
        <v>3</v>
      </c>
    </row>
    <row r="2500" spans="1:10" ht="15" customHeight="1">
      <c r="A2500" t="str">
        <f t="shared" ca="1" si="826"/>
        <v xml:space="preserve">Enter a 'Type' for  building 67 in cell D71.
</v>
      </c>
      <c r="B2500">
        <f t="shared" si="827"/>
        <v>71</v>
      </c>
      <c r="C2500">
        <f t="shared" ca="1" si="813"/>
        <v>67</v>
      </c>
      <c r="D2500" t="str">
        <f t="shared" si="828"/>
        <v>D71</v>
      </c>
      <c r="E2500" t="str">
        <f t="shared" ca="1" si="829"/>
        <v/>
      </c>
      <c r="F2500" t="str">
        <f t="shared" ca="1" si="830"/>
        <v xml:space="preserve">Enter a 'Type' for  building 67 in cell D71.
</v>
      </c>
      <c r="G2500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0" s="37" t="str">
        <f t="shared" ca="1" si="831"/>
        <v>Type</v>
      </c>
      <c r="I2500" s="37">
        <v>4</v>
      </c>
    </row>
    <row r="2501" spans="1:10" ht="15" customHeight="1">
      <c r="A2501" t="str">
        <f t="shared" ca="1" si="826"/>
        <v xml:space="preserve">Enter a 'Credit Allocation Year' for  building 67 in cell E71.
</v>
      </c>
      <c r="B2501">
        <f t="shared" si="827"/>
        <v>71</v>
      </c>
      <c r="C2501">
        <f t="shared" ca="1" si="813"/>
        <v>67</v>
      </c>
      <c r="D2501" t="str">
        <f t="shared" si="828"/>
        <v>E71</v>
      </c>
      <c r="E2501" t="str">
        <f t="shared" ca="1" si="829"/>
        <v/>
      </c>
      <c r="F2501" t="str">
        <f t="shared" ca="1" si="830"/>
        <v xml:space="preserve">Enter a 'Credit Allocation Year' for  building 67 in cell E71.
</v>
      </c>
      <c r="G2501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1" s="37" t="str">
        <f t="shared" ca="1" si="831"/>
        <v>Credit Allocation Year</v>
      </c>
      <c r="I2501" s="37">
        <v>5</v>
      </c>
    </row>
    <row r="2502" spans="1:10" ht="15" customHeight="1">
      <c r="A2502" t="str">
        <f t="shared" ca="1" si="826"/>
        <v xml:space="preserve">Enter a '% Financed with Tax Exempt Bonds' for  building 67 in cell F71.
</v>
      </c>
      <c r="B2502">
        <f t="shared" si="827"/>
        <v>71</v>
      </c>
      <c r="C2502">
        <f t="shared" ca="1" si="813"/>
        <v>67</v>
      </c>
      <c r="D2502" t="str">
        <f t="shared" si="828"/>
        <v>F71</v>
      </c>
      <c r="E2502" t="str">
        <f t="shared" ca="1" si="829"/>
        <v/>
      </c>
      <c r="F2502" t="str">
        <f t="shared" ca="1" si="830"/>
        <v xml:space="preserve">Enter a '% Financed with Tax Exempt Bonds' for  building 67 in cell F71.
</v>
      </c>
      <c r="G2502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2" s="37" t="str">
        <f t="shared" ca="1" si="831"/>
        <v>% Financed with Tax Exempt Bonds</v>
      </c>
      <c r="I2502" s="37">
        <v>6</v>
      </c>
    </row>
    <row r="2503" spans="1:10" ht="15" customHeight="1">
      <c r="A2503" t="str">
        <f t="shared" ca="1" si="826"/>
        <v xml:space="preserve">Enter a 'Building Street Address' for  building 67 in cell G71.
</v>
      </c>
      <c r="B2503">
        <f t="shared" si="827"/>
        <v>71</v>
      </c>
      <c r="C2503">
        <f t="shared" ca="1" si="813"/>
        <v>67</v>
      </c>
      <c r="D2503" t="str">
        <f t="shared" si="828"/>
        <v>G71</v>
      </c>
      <c r="E2503" t="str">
        <f t="shared" ca="1" si="829"/>
        <v/>
      </c>
      <c r="F2503" t="str">
        <f t="shared" ca="1" si="830"/>
        <v xml:space="preserve">Enter a 'Building Street Address' for  building 67 in cell G71.
</v>
      </c>
      <c r="G2503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3" s="37" t="str">
        <f t="shared" ca="1" si="831"/>
        <v>Building Street Address</v>
      </c>
      <c r="I2503" s="37">
        <v>7</v>
      </c>
    </row>
    <row r="2504" spans="1:10" ht="15" customHeight="1">
      <c r="A2504" t="str">
        <f t="shared" ca="1" si="826"/>
        <v xml:space="preserve">Enter a 'City' for  building 67 in cell H71.
</v>
      </c>
      <c r="B2504">
        <f t="shared" si="827"/>
        <v>71</v>
      </c>
      <c r="C2504">
        <f t="shared" ca="1" si="813"/>
        <v>67</v>
      </c>
      <c r="D2504" t="str">
        <f t="shared" si="828"/>
        <v>H71</v>
      </c>
      <c r="E2504" t="str">
        <f t="shared" ca="1" si="829"/>
        <v/>
      </c>
      <c r="F2504" t="str">
        <f t="shared" ca="1" si="830"/>
        <v xml:space="preserve">Enter a 'City' for  building 67 in cell H71.
</v>
      </c>
      <c r="G2504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4" s="37" t="str">
        <f t="shared" ca="1" si="831"/>
        <v>City</v>
      </c>
      <c r="I2504" s="37">
        <v>8</v>
      </c>
    </row>
    <row r="2505" spans="1:10" ht="15" customHeight="1">
      <c r="A2505" t="str">
        <f t="shared" ca="1" si="826"/>
        <v xml:space="preserve">Enter a 'Zip' for  building 67 in cell I71.
</v>
      </c>
      <c r="B2505">
        <f t="shared" si="827"/>
        <v>71</v>
      </c>
      <c r="C2505">
        <f t="shared" ca="1" si="813"/>
        <v>67</v>
      </c>
      <c r="D2505" t="str">
        <f t="shared" si="828"/>
        <v>I71</v>
      </c>
      <c r="E2505" t="str">
        <f t="shared" ca="1" si="829"/>
        <v/>
      </c>
      <c r="F2505" t="str">
        <f t="shared" ca="1" si="830"/>
        <v xml:space="preserve">Enter a 'Zip' for  building 67 in cell I71.
</v>
      </c>
      <c r="G2505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5" s="37" t="str">
        <f t="shared" ca="1" si="831"/>
        <v>Zip</v>
      </c>
      <c r="I2505" s="37">
        <v>9</v>
      </c>
    </row>
    <row r="2506" spans="1:10" ht="15" customHeight="1">
      <c r="A2506" t="str">
        <f t="shared" ca="1" si="826"/>
        <v xml:space="preserve">Enter a 'County' for  building 67 in cell J71.
</v>
      </c>
      <c r="B2506">
        <f t="shared" si="827"/>
        <v>71</v>
      </c>
      <c r="C2506">
        <f t="shared" ca="1" si="813"/>
        <v>67</v>
      </c>
      <c r="D2506" t="str">
        <f t="shared" si="828"/>
        <v>J71</v>
      </c>
      <c r="E2506" t="str">
        <f t="shared" ca="1" si="829"/>
        <v/>
      </c>
      <c r="F2506" t="str">
        <f t="shared" ca="1" si="830"/>
        <v xml:space="preserve">Enter a 'County' for  building 67 in cell J71.
</v>
      </c>
      <c r="G2506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6" s="37" t="str">
        <f t="shared" ca="1" si="831"/>
        <v>County</v>
      </c>
      <c r="I2506" s="37">
        <v>10</v>
      </c>
    </row>
    <row r="2507" spans="1:10" ht="15" customHeight="1">
      <c r="A2507" t="str">
        <f t="shared" ca="1" si="826"/>
        <v xml:space="preserve">Enter a 'Actual Eligible Basis before Boost' for  building 67 in cell K71.
</v>
      </c>
      <c r="B2507">
        <f t="shared" si="827"/>
        <v>71</v>
      </c>
      <c r="C2507">
        <f t="shared" ca="1" si="813"/>
        <v>67</v>
      </c>
      <c r="D2507" t="str">
        <f t="shared" si="828"/>
        <v>K71</v>
      </c>
      <c r="E2507" t="str">
        <f t="shared" ca="1" si="829"/>
        <v/>
      </c>
      <c r="F2507" t="str">
        <f t="shared" ca="1" si="830"/>
        <v xml:space="preserve">Enter a 'Actual Eligible Basis before Boost' for  building 67 in cell K71.
</v>
      </c>
      <c r="G2507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7" s="37" t="str">
        <f t="shared" ca="1" si="831"/>
        <v>Actual Eligible Basis before Boost</v>
      </c>
      <c r="I2507" s="37">
        <v>11</v>
      </c>
    </row>
    <row r="2508" spans="1:10" ht="15" customHeight="1">
      <c r="A2508" t="str">
        <f t="shared" ca="1" si="826"/>
        <v xml:space="preserve">Enter a 'QCT / DDA Basis Boost' for  building 67 in cell L71.
</v>
      </c>
      <c r="B2508">
        <f t="shared" si="827"/>
        <v>71</v>
      </c>
      <c r="C2508">
        <f t="shared" ca="1" si="813"/>
        <v>67</v>
      </c>
      <c r="D2508" t="str">
        <f t="shared" si="828"/>
        <v>L71</v>
      </c>
      <c r="E2508" t="str">
        <f t="shared" ca="1" si="829"/>
        <v/>
      </c>
      <c r="F2508" t="str">
        <f t="shared" ca="1" si="830"/>
        <v xml:space="preserve">Enter a 'QCT / DDA Basis Boost' for  building 67 in cell L71.
</v>
      </c>
      <c r="G2508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8" s="37" t="str">
        <f t="shared" ca="1" si="831"/>
        <v>QCT / DDA Basis Boost</v>
      </c>
      <c r="I2508" s="37">
        <v>12</v>
      </c>
    </row>
    <row r="2509" spans="1:10" ht="15" customHeight="1">
      <c r="A2509" t="str">
        <f ca="1">IF(AND(OFFSET(A2509, -I2509 + 2, 4) &gt;  0, E2509="", Calculations!$B$8), F2509, "")</f>
        <v/>
      </c>
      <c r="B2509">
        <f t="shared" si="827"/>
        <v>71</v>
      </c>
      <c r="C2509">
        <f t="shared" ca="1" si="813"/>
        <v>67</v>
      </c>
      <c r="D2509" t="str">
        <f t="shared" si="828"/>
        <v>M71</v>
      </c>
      <c r="E2509">
        <f t="shared" ca="1" si="829"/>
        <v>0</v>
      </c>
      <c r="F2509" t="str">
        <f t="shared" ca="1" si="830"/>
        <v xml:space="preserve">Enter a 'Eligible Basis after Boost' for  building 67 in cell M71.
</v>
      </c>
      <c r="G2509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09" s="37" t="str">
        <f t="shared" ca="1" si="831"/>
        <v>Eligible Basis after Boost</v>
      </c>
      <c r="I2509" s="37">
        <v>13</v>
      </c>
    </row>
    <row r="2510" spans="1:10" ht="15" customHeight="1">
      <c r="A2510" t="str">
        <f ca="1">IF(AND(OFFSET(A2510, -I2510 + 2, 4) &gt;  0, E2510="", Calculations!$B$8), F2510, "")</f>
        <v/>
      </c>
      <c r="B2510">
        <f t="shared" si="827"/>
        <v>71</v>
      </c>
      <c r="C2510">
        <f t="shared" ca="1" si="813"/>
        <v>67</v>
      </c>
      <c r="D2510" t="str">
        <f t="shared" si="828"/>
        <v>N71</v>
      </c>
      <c r="E2510" t="str">
        <f t="shared" ca="1" si="829"/>
        <v/>
      </c>
      <c r="F2510" t="str">
        <f t="shared" ca="1" si="830"/>
        <v xml:space="preserve">Enter a 'Applicable Fraction' for  building 67 in cell N71.
</v>
      </c>
      <c r="G2510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0" s="37" t="str">
        <f t="shared" ca="1" si="831"/>
        <v>Applicable Fraction</v>
      </c>
      <c r="I2510" s="37">
        <v>14</v>
      </c>
    </row>
    <row r="2511" spans="1:10" ht="15" customHeight="1">
      <c r="A2511" t="str">
        <f ca="1">IF(AND(OFFSET(A2511, -I2511 + 2, 4) &gt;  0, E2511="", Calculations!$B$8), F2511, "")</f>
        <v/>
      </c>
      <c r="B2511">
        <f t="shared" si="827"/>
        <v>71</v>
      </c>
      <c r="C2511">
        <f t="shared" ca="1" si="813"/>
        <v>67</v>
      </c>
      <c r="D2511" t="str">
        <f t="shared" si="828"/>
        <v>O71</v>
      </c>
      <c r="E2511">
        <f t="shared" ca="1" si="829"/>
        <v>0</v>
      </c>
      <c r="F2511" t="str">
        <f t="shared" ca="1" si="830"/>
        <v xml:space="preserve">Enter a 'Qualified Basis' for  building 67 in cell O71.
</v>
      </c>
      <c r="G2511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1" s="37" t="str">
        <f t="shared" ca="1" si="831"/>
        <v>Qualified Basis</v>
      </c>
      <c r="I2511" s="37">
        <v>15</v>
      </c>
    </row>
    <row r="2512" spans="1:10" ht="15" customHeight="1">
      <c r="A2512" t="str">
        <f ca="1">IF(AND(OFFSET(A2512, -I2512 + 2, 4) &gt;  0, E2512="", Calculations!$B$8), F2512, "")</f>
        <v/>
      </c>
      <c r="B2512">
        <f t="shared" si="827"/>
        <v>71</v>
      </c>
      <c r="C2512">
        <f t="shared" ca="1" si="813"/>
        <v>67</v>
      </c>
      <c r="D2512" t="str">
        <f t="shared" si="828"/>
        <v>P71</v>
      </c>
      <c r="E2512" t="str">
        <f t="shared" ca="1" si="829"/>
        <v/>
      </c>
      <c r="F2512" t="str">
        <f t="shared" ca="1" si="830"/>
        <v xml:space="preserve">Enter a 'Applicable Percentage (9%/4%)' for  building 67 in cell P71.
</v>
      </c>
      <c r="G2512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2" s="37" t="str">
        <f t="shared" ca="1" si="831"/>
        <v>Applicable Percentage (9%/4%)</v>
      </c>
      <c r="I2512" s="37">
        <v>16</v>
      </c>
    </row>
    <row r="2513" spans="1:10" ht="15" customHeight="1">
      <c r="A2513" t="str">
        <f ca="1">IF(AND(OFFSET(A2513, -I2513 + 2, 4) &gt;  0, E2513="", Calculations!$B$8), F2513, "")</f>
        <v/>
      </c>
      <c r="B2513">
        <f t="shared" si="827"/>
        <v>71</v>
      </c>
      <c r="C2513">
        <f t="shared" ca="1" si="813"/>
        <v>67</v>
      </c>
      <c r="D2513" t="str">
        <f t="shared" si="828"/>
        <v>Q71</v>
      </c>
      <c r="E2513">
        <f t="shared" ca="1" si="829"/>
        <v>0</v>
      </c>
      <c r="F2513" t="str">
        <f t="shared" ca="1" si="830"/>
        <v xml:space="preserve">Enter a 'Housing Credit Eligible to Receive' for  building 67 in cell Q71.
</v>
      </c>
      <c r="G2513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3" s="37" t="str">
        <f t="shared" ca="1" si="831"/>
        <v>Housing Credit Eligible to Receive</v>
      </c>
      <c r="I2513" s="37">
        <v>17</v>
      </c>
    </row>
    <row r="2514" spans="1:10" ht="15" customHeight="1">
      <c r="A2514" t="str">
        <f ca="1">IF(AND(Calculations!$B$4,Calculations!$B$28&gt;=C2514),F2514,"")</f>
        <v/>
      </c>
      <c r="B2514">
        <f>ROW('Final Building Profile'!G72)</f>
        <v>72</v>
      </c>
      <c r="C2514">
        <f t="shared" ca="1" si="813"/>
        <v>68</v>
      </c>
      <c r="D2514" t="str">
        <f>ADDRESS(B2514, 3,4  )</f>
        <v>C72</v>
      </c>
      <c r="E2514" s="37">
        <f ca="1">H2514+I2514</f>
        <v>2</v>
      </c>
      <c r="F2514" t="str">
        <f ca="1">CONCATENATE("Based upon the number of buildings specified, information for  building ", C2514, " required for a final application in row ", B2514, ".", CHAR(10))</f>
        <v xml:space="preserve">Based upon the number of buildings specified, information for  building 68 required for a final application in row 72.
</v>
      </c>
      <c r="G2514" s="9" t="str">
        <f t="shared" ca="1" si="811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4" s="37">
        <f ca="1">SUMPRODUCT(--ISTEXT(INDIRECT(J2514)))</f>
        <v>0</v>
      </c>
      <c r="I2514" s="37">
        <f ca="1">SUMPRODUCT(--ISNUMBER(INDIRECT(J2514)))</f>
        <v>2</v>
      </c>
      <c r="J2514" s="37" t="str">
        <f>$F$1438&amp; ADDRESS(B2514,3,4) &amp; ":" &amp; ADDRESS(B2514,15,4)</f>
        <v>'Final Building Profile'!C72:O72</v>
      </c>
    </row>
    <row r="2515" spans="1:10" ht="15" customHeight="1">
      <c r="A2515" t="str">
        <f t="shared" ref="A2515:A2524" ca="1" si="832">IF(AND(OFFSET(A2515, -I2515 + 2, 4) &gt;  0, E2515=""), F2515, "")</f>
        <v xml:space="preserve">Enter a 'Placed-In-Service Date' for  building 68 in cell C72.
</v>
      </c>
      <c r="B2515">
        <f t="shared" ref="B2515:B2529" si="833">B2514</f>
        <v>72</v>
      </c>
      <c r="C2515">
        <f t="shared" ca="1" si="813"/>
        <v>68</v>
      </c>
      <c r="D2515" t="str">
        <f t="shared" ref="D2515:D2529" si="834">ADDRESS(B2515, I2515,4  )</f>
        <v>C72</v>
      </c>
      <c r="E2515" t="str">
        <f t="shared" ref="E2515:E2529" ca="1" si="835">IF(ISBLANK( INDIRECT($F$1438 &amp; D2515)),"", INDIRECT($F$1438 &amp; D2515))</f>
        <v/>
      </c>
      <c r="F2515" t="str">
        <f t="shared" ref="F2515:F2529" ca="1" si="836">CONCATENATE("Enter a '"&amp; H2515 &amp;"' for  building ", C2515, " in cell ", D2515, ".", CHAR(10))</f>
        <v xml:space="preserve">Enter a 'Placed-In-Service Date' for  building 68 in cell C72.
</v>
      </c>
      <c r="G2515" s="9" t="str">
        <f t="shared" ref="G2515:G2578" ca="1" si="837">OFFSET(G2515, -1, 0) &amp; A2515</f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5" s="37" t="str">
        <f t="shared" ref="H2515:H2529" ca="1" si="838">OFFSET(INDIRECT($F$1438 &amp; D2515), -B2515 + 3, 0)</f>
        <v>Placed-In-Service Date</v>
      </c>
      <c r="I2515" s="37">
        <v>3</v>
      </c>
    </row>
    <row r="2516" spans="1:10" ht="15" customHeight="1">
      <c r="A2516" t="str">
        <f t="shared" ca="1" si="832"/>
        <v xml:space="preserve">Enter a 'Type' for  building 68 in cell D72.
</v>
      </c>
      <c r="B2516">
        <f t="shared" si="833"/>
        <v>72</v>
      </c>
      <c r="C2516">
        <f t="shared" ca="1" si="813"/>
        <v>68</v>
      </c>
      <c r="D2516" t="str">
        <f t="shared" si="834"/>
        <v>D72</v>
      </c>
      <c r="E2516" t="str">
        <f t="shared" ca="1" si="835"/>
        <v/>
      </c>
      <c r="F2516" t="str">
        <f t="shared" ca="1" si="836"/>
        <v xml:space="preserve">Enter a 'Type' for  building 68 in cell D72.
</v>
      </c>
      <c r="G2516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6" s="37" t="str">
        <f t="shared" ca="1" si="838"/>
        <v>Type</v>
      </c>
      <c r="I2516" s="37">
        <v>4</v>
      </c>
    </row>
    <row r="2517" spans="1:10" ht="15" customHeight="1">
      <c r="A2517" t="str">
        <f t="shared" ca="1" si="832"/>
        <v xml:space="preserve">Enter a 'Credit Allocation Year' for  building 68 in cell E72.
</v>
      </c>
      <c r="B2517">
        <f t="shared" si="833"/>
        <v>72</v>
      </c>
      <c r="C2517">
        <f t="shared" ca="1" si="813"/>
        <v>68</v>
      </c>
      <c r="D2517" t="str">
        <f t="shared" si="834"/>
        <v>E72</v>
      </c>
      <c r="E2517" t="str">
        <f t="shared" ca="1" si="835"/>
        <v/>
      </c>
      <c r="F2517" t="str">
        <f t="shared" ca="1" si="836"/>
        <v xml:space="preserve">Enter a 'Credit Allocation Year' for  building 68 in cell E72.
</v>
      </c>
      <c r="G2517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7" s="37" t="str">
        <f t="shared" ca="1" si="838"/>
        <v>Credit Allocation Year</v>
      </c>
      <c r="I2517" s="37">
        <v>5</v>
      </c>
    </row>
    <row r="2518" spans="1:10" ht="15" customHeight="1">
      <c r="A2518" t="str">
        <f t="shared" ca="1" si="832"/>
        <v xml:space="preserve">Enter a '% Financed with Tax Exempt Bonds' for  building 68 in cell F72.
</v>
      </c>
      <c r="B2518">
        <f t="shared" si="833"/>
        <v>72</v>
      </c>
      <c r="C2518">
        <f t="shared" ca="1" si="813"/>
        <v>68</v>
      </c>
      <c r="D2518" t="str">
        <f t="shared" si="834"/>
        <v>F72</v>
      </c>
      <c r="E2518" t="str">
        <f t="shared" ca="1" si="835"/>
        <v/>
      </c>
      <c r="F2518" t="str">
        <f t="shared" ca="1" si="836"/>
        <v xml:space="preserve">Enter a '% Financed with Tax Exempt Bonds' for  building 68 in cell F72.
</v>
      </c>
      <c r="G2518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8" s="37" t="str">
        <f t="shared" ca="1" si="838"/>
        <v>% Financed with Tax Exempt Bonds</v>
      </c>
      <c r="I2518" s="37">
        <v>6</v>
      </c>
    </row>
    <row r="2519" spans="1:10" ht="15" customHeight="1">
      <c r="A2519" t="str">
        <f t="shared" ca="1" si="832"/>
        <v xml:space="preserve">Enter a 'Building Street Address' for  building 68 in cell G72.
</v>
      </c>
      <c r="B2519">
        <f t="shared" si="833"/>
        <v>72</v>
      </c>
      <c r="C2519">
        <f t="shared" ca="1" si="813"/>
        <v>68</v>
      </c>
      <c r="D2519" t="str">
        <f t="shared" si="834"/>
        <v>G72</v>
      </c>
      <c r="E2519" t="str">
        <f t="shared" ca="1" si="835"/>
        <v/>
      </c>
      <c r="F2519" t="str">
        <f t="shared" ca="1" si="836"/>
        <v xml:space="preserve">Enter a 'Building Street Address' for  building 68 in cell G72.
</v>
      </c>
      <c r="G2519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19" s="37" t="str">
        <f t="shared" ca="1" si="838"/>
        <v>Building Street Address</v>
      </c>
      <c r="I2519" s="37">
        <v>7</v>
      </c>
    </row>
    <row r="2520" spans="1:10" ht="15" customHeight="1">
      <c r="A2520" t="str">
        <f t="shared" ca="1" si="832"/>
        <v xml:space="preserve">Enter a 'City' for  building 68 in cell H72.
</v>
      </c>
      <c r="B2520">
        <f t="shared" si="833"/>
        <v>72</v>
      </c>
      <c r="C2520">
        <f t="shared" ca="1" si="813"/>
        <v>68</v>
      </c>
      <c r="D2520" t="str">
        <f t="shared" si="834"/>
        <v>H72</v>
      </c>
      <c r="E2520" t="str">
        <f t="shared" ca="1" si="835"/>
        <v/>
      </c>
      <c r="F2520" t="str">
        <f t="shared" ca="1" si="836"/>
        <v xml:space="preserve">Enter a 'City' for  building 68 in cell H72.
</v>
      </c>
      <c r="G2520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0" s="37" t="str">
        <f t="shared" ca="1" si="838"/>
        <v>City</v>
      </c>
      <c r="I2520" s="37">
        <v>8</v>
      </c>
    </row>
    <row r="2521" spans="1:10" ht="15" customHeight="1">
      <c r="A2521" t="str">
        <f t="shared" ca="1" si="832"/>
        <v xml:space="preserve">Enter a 'Zip' for  building 68 in cell I72.
</v>
      </c>
      <c r="B2521">
        <f t="shared" si="833"/>
        <v>72</v>
      </c>
      <c r="C2521">
        <f t="shared" ca="1" si="813"/>
        <v>68</v>
      </c>
      <c r="D2521" t="str">
        <f t="shared" si="834"/>
        <v>I72</v>
      </c>
      <c r="E2521" t="str">
        <f t="shared" ca="1" si="835"/>
        <v/>
      </c>
      <c r="F2521" t="str">
        <f t="shared" ca="1" si="836"/>
        <v xml:space="preserve">Enter a 'Zip' for  building 68 in cell I72.
</v>
      </c>
      <c r="G2521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1" s="37" t="str">
        <f t="shared" ca="1" si="838"/>
        <v>Zip</v>
      </c>
      <c r="I2521" s="37">
        <v>9</v>
      </c>
    </row>
    <row r="2522" spans="1:10" ht="15" customHeight="1">
      <c r="A2522" t="str">
        <f t="shared" ca="1" si="832"/>
        <v xml:space="preserve">Enter a 'County' for  building 68 in cell J72.
</v>
      </c>
      <c r="B2522">
        <f t="shared" si="833"/>
        <v>72</v>
      </c>
      <c r="C2522">
        <f t="shared" ca="1" si="813"/>
        <v>68</v>
      </c>
      <c r="D2522" t="str">
        <f t="shared" si="834"/>
        <v>J72</v>
      </c>
      <c r="E2522" t="str">
        <f t="shared" ca="1" si="835"/>
        <v/>
      </c>
      <c r="F2522" t="str">
        <f t="shared" ca="1" si="836"/>
        <v xml:space="preserve">Enter a 'County' for  building 68 in cell J72.
</v>
      </c>
      <c r="G2522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2" s="37" t="str">
        <f t="shared" ca="1" si="838"/>
        <v>County</v>
      </c>
      <c r="I2522" s="37">
        <v>10</v>
      </c>
    </row>
    <row r="2523" spans="1:10" ht="15" customHeight="1">
      <c r="A2523" t="str">
        <f t="shared" ca="1" si="832"/>
        <v xml:space="preserve">Enter a 'Actual Eligible Basis before Boost' for  building 68 in cell K72.
</v>
      </c>
      <c r="B2523">
        <f t="shared" si="833"/>
        <v>72</v>
      </c>
      <c r="C2523">
        <f t="shared" ca="1" si="813"/>
        <v>68</v>
      </c>
      <c r="D2523" t="str">
        <f t="shared" si="834"/>
        <v>K72</v>
      </c>
      <c r="E2523" t="str">
        <f t="shared" ca="1" si="835"/>
        <v/>
      </c>
      <c r="F2523" t="str">
        <f t="shared" ca="1" si="836"/>
        <v xml:space="preserve">Enter a 'Actual Eligible Basis before Boost' for  building 68 in cell K72.
</v>
      </c>
      <c r="G2523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3" s="37" t="str">
        <f t="shared" ca="1" si="838"/>
        <v>Actual Eligible Basis before Boost</v>
      </c>
      <c r="I2523" s="37">
        <v>11</v>
      </c>
    </row>
    <row r="2524" spans="1:10" ht="15" customHeight="1">
      <c r="A2524" t="str">
        <f t="shared" ca="1" si="832"/>
        <v xml:space="preserve">Enter a 'QCT / DDA Basis Boost' for  building 68 in cell L72.
</v>
      </c>
      <c r="B2524">
        <f t="shared" si="833"/>
        <v>72</v>
      </c>
      <c r="C2524">
        <f t="shared" ca="1" si="813"/>
        <v>68</v>
      </c>
      <c r="D2524" t="str">
        <f t="shared" si="834"/>
        <v>L72</v>
      </c>
      <c r="E2524" t="str">
        <f t="shared" ca="1" si="835"/>
        <v/>
      </c>
      <c r="F2524" t="str">
        <f t="shared" ca="1" si="836"/>
        <v xml:space="preserve">Enter a 'QCT / DDA Basis Boost' for  building 68 in cell L72.
</v>
      </c>
      <c r="G2524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4" s="37" t="str">
        <f t="shared" ca="1" si="838"/>
        <v>QCT / DDA Basis Boost</v>
      </c>
      <c r="I2524" s="37">
        <v>12</v>
      </c>
    </row>
    <row r="2525" spans="1:10" ht="15" customHeight="1">
      <c r="A2525" t="str">
        <f ca="1">IF(AND(OFFSET(A2525, -I2525 + 2, 4) &gt;  0, E2525="", Calculations!$B$8), F2525, "")</f>
        <v/>
      </c>
      <c r="B2525">
        <f t="shared" si="833"/>
        <v>72</v>
      </c>
      <c r="C2525">
        <f t="shared" ca="1" si="813"/>
        <v>68</v>
      </c>
      <c r="D2525" t="str">
        <f t="shared" si="834"/>
        <v>M72</v>
      </c>
      <c r="E2525">
        <f t="shared" ca="1" si="835"/>
        <v>0</v>
      </c>
      <c r="F2525" t="str">
        <f t="shared" ca="1" si="836"/>
        <v xml:space="preserve">Enter a 'Eligible Basis after Boost' for  building 68 in cell M72.
</v>
      </c>
      <c r="G2525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5" s="37" t="str">
        <f t="shared" ca="1" si="838"/>
        <v>Eligible Basis after Boost</v>
      </c>
      <c r="I2525" s="37">
        <v>13</v>
      </c>
    </row>
    <row r="2526" spans="1:10" ht="15" customHeight="1">
      <c r="A2526" t="str">
        <f ca="1">IF(AND(OFFSET(A2526, -I2526 + 2, 4) &gt;  0, E2526="", Calculations!$B$8), F2526, "")</f>
        <v/>
      </c>
      <c r="B2526">
        <f t="shared" si="833"/>
        <v>72</v>
      </c>
      <c r="C2526">
        <f t="shared" ca="1" si="813"/>
        <v>68</v>
      </c>
      <c r="D2526" t="str">
        <f t="shared" si="834"/>
        <v>N72</v>
      </c>
      <c r="E2526" t="str">
        <f t="shared" ca="1" si="835"/>
        <v/>
      </c>
      <c r="F2526" t="str">
        <f t="shared" ca="1" si="836"/>
        <v xml:space="preserve">Enter a 'Applicable Fraction' for  building 68 in cell N72.
</v>
      </c>
      <c r="G2526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6" s="37" t="str">
        <f t="shared" ca="1" si="838"/>
        <v>Applicable Fraction</v>
      </c>
      <c r="I2526" s="37">
        <v>14</v>
      </c>
    </row>
    <row r="2527" spans="1:10" ht="15" customHeight="1">
      <c r="A2527" t="str">
        <f ca="1">IF(AND(OFFSET(A2527, -I2527 + 2, 4) &gt;  0, E2527="", Calculations!$B$8), F2527, "")</f>
        <v/>
      </c>
      <c r="B2527">
        <f t="shared" si="833"/>
        <v>72</v>
      </c>
      <c r="C2527">
        <f t="shared" ca="1" si="813"/>
        <v>68</v>
      </c>
      <c r="D2527" t="str">
        <f t="shared" si="834"/>
        <v>O72</v>
      </c>
      <c r="E2527">
        <f t="shared" ca="1" si="835"/>
        <v>0</v>
      </c>
      <c r="F2527" t="str">
        <f t="shared" ca="1" si="836"/>
        <v xml:space="preserve">Enter a 'Qualified Basis' for  building 68 in cell O72.
</v>
      </c>
      <c r="G2527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7" s="37" t="str">
        <f t="shared" ca="1" si="838"/>
        <v>Qualified Basis</v>
      </c>
      <c r="I2527" s="37">
        <v>15</v>
      </c>
    </row>
    <row r="2528" spans="1:10" ht="15" customHeight="1">
      <c r="A2528" t="str">
        <f ca="1">IF(AND(OFFSET(A2528, -I2528 + 2, 4) &gt;  0, E2528="", Calculations!$B$8), F2528, "")</f>
        <v/>
      </c>
      <c r="B2528">
        <f t="shared" si="833"/>
        <v>72</v>
      </c>
      <c r="C2528">
        <f t="shared" ca="1" si="813"/>
        <v>68</v>
      </c>
      <c r="D2528" t="str">
        <f t="shared" si="834"/>
        <v>P72</v>
      </c>
      <c r="E2528" t="str">
        <f t="shared" ca="1" si="835"/>
        <v/>
      </c>
      <c r="F2528" t="str">
        <f t="shared" ca="1" si="836"/>
        <v xml:space="preserve">Enter a 'Applicable Percentage (9%/4%)' for  building 68 in cell P72.
</v>
      </c>
      <c r="G2528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8" s="37" t="str">
        <f t="shared" ca="1" si="838"/>
        <v>Applicable Percentage (9%/4%)</v>
      </c>
      <c r="I2528" s="37">
        <v>16</v>
      </c>
    </row>
    <row r="2529" spans="1:10" ht="15" customHeight="1">
      <c r="A2529" t="str">
        <f ca="1">IF(AND(OFFSET(A2529, -I2529 + 2, 4) &gt;  0, E2529="", Calculations!$B$8), F2529, "")</f>
        <v/>
      </c>
      <c r="B2529">
        <f t="shared" si="833"/>
        <v>72</v>
      </c>
      <c r="C2529">
        <f t="shared" ca="1" si="813"/>
        <v>68</v>
      </c>
      <c r="D2529" t="str">
        <f t="shared" si="834"/>
        <v>Q72</v>
      </c>
      <c r="E2529">
        <f t="shared" ca="1" si="835"/>
        <v>0</v>
      </c>
      <c r="F2529" t="str">
        <f t="shared" ca="1" si="836"/>
        <v xml:space="preserve">Enter a 'Housing Credit Eligible to Receive' for  building 68 in cell Q72.
</v>
      </c>
      <c r="G2529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29" s="37" t="str">
        <f t="shared" ca="1" si="838"/>
        <v>Housing Credit Eligible to Receive</v>
      </c>
      <c r="I2529" s="37">
        <v>17</v>
      </c>
    </row>
    <row r="2530" spans="1:10" ht="15" customHeight="1">
      <c r="A2530" t="str">
        <f ca="1">IF(AND(Calculations!$B$4,Calculations!$B$28&gt;=C2530),F2530,"")</f>
        <v/>
      </c>
      <c r="B2530">
        <f>ROW('Final Building Profile'!G73)</f>
        <v>73</v>
      </c>
      <c r="C2530">
        <f t="shared" ref="C2530:C2593" ca="1" si="839">INDIRECT($F$1438 &amp; ADDRESS(B2530, 1,4  ))</f>
        <v>69</v>
      </c>
      <c r="D2530" t="str">
        <f>ADDRESS(B2530, 3,4  )</f>
        <v>C73</v>
      </c>
      <c r="E2530" s="37">
        <f ca="1">H2530+I2530</f>
        <v>2</v>
      </c>
      <c r="F2530" t="str">
        <f ca="1">CONCATENATE("Based upon the number of buildings specified, information for  building ", C2530, " required for a final application in row ", B2530, ".", CHAR(10))</f>
        <v xml:space="preserve">Based upon the number of buildings specified, information for  building 69 required for a final application in row 73.
</v>
      </c>
      <c r="G2530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0" s="37">
        <f ca="1">SUMPRODUCT(--ISTEXT(INDIRECT(J2530)))</f>
        <v>0</v>
      </c>
      <c r="I2530" s="37">
        <f ca="1">SUMPRODUCT(--ISNUMBER(INDIRECT(J2530)))</f>
        <v>2</v>
      </c>
      <c r="J2530" s="37" t="str">
        <f>$F$1438&amp; ADDRESS(B2530,3,4) &amp; ":" &amp; ADDRESS(B2530,15,4)</f>
        <v>'Final Building Profile'!C73:O73</v>
      </c>
    </row>
    <row r="2531" spans="1:10" ht="15" customHeight="1">
      <c r="A2531" t="str">
        <f t="shared" ref="A2531:A2540" ca="1" si="840">IF(AND(OFFSET(A2531, -I2531 + 2, 4) &gt;  0, E2531=""), F2531, "")</f>
        <v xml:space="preserve">Enter a 'Placed-In-Service Date' for  building 69 in cell C73.
</v>
      </c>
      <c r="B2531">
        <f t="shared" ref="B2531:B2545" si="841">B2530</f>
        <v>73</v>
      </c>
      <c r="C2531">
        <f t="shared" ca="1" si="839"/>
        <v>69</v>
      </c>
      <c r="D2531" t="str">
        <f t="shared" ref="D2531:D2545" si="842">ADDRESS(B2531, I2531,4  )</f>
        <v>C73</v>
      </c>
      <c r="E2531" t="str">
        <f t="shared" ref="E2531:E2545" ca="1" si="843">IF(ISBLANK( INDIRECT($F$1438 &amp; D2531)),"", INDIRECT($F$1438 &amp; D2531))</f>
        <v/>
      </c>
      <c r="F2531" t="str">
        <f t="shared" ref="F2531:F2545" ca="1" si="844">CONCATENATE("Enter a '"&amp; H2531 &amp;"' for  building ", C2531, " in cell ", D2531, ".", CHAR(10))</f>
        <v xml:space="preserve">Enter a 'Placed-In-Service Date' for  building 69 in cell C73.
</v>
      </c>
      <c r="G2531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1" s="37" t="str">
        <f t="shared" ref="H2531:H2545" ca="1" si="845">OFFSET(INDIRECT($F$1438 &amp; D2531), -B2531 + 3, 0)</f>
        <v>Placed-In-Service Date</v>
      </c>
      <c r="I2531" s="37">
        <v>3</v>
      </c>
    </row>
    <row r="2532" spans="1:10" ht="15" customHeight="1">
      <c r="A2532" t="str">
        <f t="shared" ca="1" si="840"/>
        <v xml:space="preserve">Enter a 'Type' for  building 69 in cell D73.
</v>
      </c>
      <c r="B2532">
        <f t="shared" si="841"/>
        <v>73</v>
      </c>
      <c r="C2532">
        <f t="shared" ca="1" si="839"/>
        <v>69</v>
      </c>
      <c r="D2532" t="str">
        <f t="shared" si="842"/>
        <v>D73</v>
      </c>
      <c r="E2532" t="str">
        <f t="shared" ca="1" si="843"/>
        <v/>
      </c>
      <c r="F2532" t="str">
        <f t="shared" ca="1" si="844"/>
        <v xml:space="preserve">Enter a 'Type' for  building 69 in cell D73.
</v>
      </c>
      <c r="G2532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2" s="37" t="str">
        <f t="shared" ca="1" si="845"/>
        <v>Type</v>
      </c>
      <c r="I2532" s="37">
        <v>4</v>
      </c>
    </row>
    <row r="2533" spans="1:10" ht="15" customHeight="1">
      <c r="A2533" t="str">
        <f t="shared" ca="1" si="840"/>
        <v xml:space="preserve">Enter a 'Credit Allocation Year' for  building 69 in cell E73.
</v>
      </c>
      <c r="B2533">
        <f t="shared" si="841"/>
        <v>73</v>
      </c>
      <c r="C2533">
        <f t="shared" ca="1" si="839"/>
        <v>69</v>
      </c>
      <c r="D2533" t="str">
        <f t="shared" si="842"/>
        <v>E73</v>
      </c>
      <c r="E2533" t="str">
        <f t="shared" ca="1" si="843"/>
        <v/>
      </c>
      <c r="F2533" t="str">
        <f t="shared" ca="1" si="844"/>
        <v xml:space="preserve">Enter a 'Credit Allocation Year' for  building 69 in cell E73.
</v>
      </c>
      <c r="G2533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3" s="37" t="str">
        <f t="shared" ca="1" si="845"/>
        <v>Credit Allocation Year</v>
      </c>
      <c r="I2533" s="37">
        <v>5</v>
      </c>
    </row>
    <row r="2534" spans="1:10" ht="15" customHeight="1">
      <c r="A2534" t="str">
        <f t="shared" ca="1" si="840"/>
        <v xml:space="preserve">Enter a '% Financed with Tax Exempt Bonds' for  building 69 in cell F73.
</v>
      </c>
      <c r="B2534">
        <f t="shared" si="841"/>
        <v>73</v>
      </c>
      <c r="C2534">
        <f t="shared" ca="1" si="839"/>
        <v>69</v>
      </c>
      <c r="D2534" t="str">
        <f t="shared" si="842"/>
        <v>F73</v>
      </c>
      <c r="E2534" t="str">
        <f t="shared" ca="1" si="843"/>
        <v/>
      </c>
      <c r="F2534" t="str">
        <f t="shared" ca="1" si="844"/>
        <v xml:space="preserve">Enter a '% Financed with Tax Exempt Bonds' for  building 69 in cell F73.
</v>
      </c>
      <c r="G2534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Enter a 'Zip' for  building 54 in cell I58.
Enter a 'County' for  building 54 in cell J58.
Enter a 'Actual Eligible Basis before Boost' for  building 54 in cell K58.
Enter a 'QCT / DDA Basis Boost' for  building 54 in cell L58.
Enter a 'Placed-In-Service Date' for  building 55 in cell C59.
Enter a 'Type' for  building 55 in cell D59.
Enter a 'Credit Allocation Year' for  building 55 in cell E59.
Enter a '% Financed with Tax Exempt Bonds' for  building 55 in cell F59.
Enter a 'Building Street Address' for  building 55 in cell G59.
Enter a 'City' for  building 55 in cell H59.
Enter a 'Zip' for  building 55 in cell I59.
Enter a 'County' for  building 55 in cell J59.
Enter a 'Actual Eligible Basis before Boost' for  building 55 in cell K59.
Enter a 'QCT / DDA Basis Boost' for  building 55 in cell L59.
Enter a 'Placed-In-Service Date' for  building 56 in cell C60.
Enter a 'Type' for  building 56 in cell D60.
Enter a 'Credit Allocation Year' for  building 56 in cell E60.
Enter a '% Financed with Tax Exempt Bonds' for  building 56 in cell F60.
Enter a 'Building Street Address' for  building 56 in cell G60.
Enter a 'City' for  building 56 in cell H60.
Enter a 'Zip' for  building 56 in cell I60.
Enter a 'County' for  building 56 in cell J60.
Enter a 'Actual Eligible Basis before Boost' for  building 56 in cell K60.
Enter a 'QCT / DDA Basis Boost' for  building 56 in cell L60.
Enter a 'Placed-In-Service Date' for  building 57 in cell C61.
Enter a 'Type' for  building 57 in cell D61.
Enter a 'Credit Allocation Year' for  building 57 in cell E61.
Enter a '% Financed with Tax Exempt Bonds' for  building 57 in cell F61.
Enter a 'Building Street Address' for  building 57 in cell G61.
Enter a 'City' for  building 57 in cell H61.
Enter a 'Zip' for  building 57 in cell I61.
Enter a 'County' for  building 57 in cell J61.
Enter a 'Actual Eligible Basis before Boost' for  building 57 in cell K61.
Enter a 'QCT / DDA Basis Boost' for  buildin</v>
      </c>
      <c r="H2534" s="37" t="str">
        <f t="shared" ca="1" si="845"/>
        <v>% Financed with Tax Exempt Bonds</v>
      </c>
      <c r="I2534" s="37">
        <v>6</v>
      </c>
    </row>
    <row r="2535" spans="1:10" ht="15" customHeight="1">
      <c r="A2535" t="str">
        <f t="shared" ca="1" si="840"/>
        <v xml:space="preserve">Enter a 'Building Street Address' for  building 69 in cell G73.
</v>
      </c>
      <c r="B2535">
        <f t="shared" si="841"/>
        <v>73</v>
      </c>
      <c r="C2535">
        <f t="shared" ca="1" si="839"/>
        <v>69</v>
      </c>
      <c r="D2535" t="str">
        <f t="shared" si="842"/>
        <v>G73</v>
      </c>
      <c r="E2535" t="str">
        <f t="shared" ca="1" si="843"/>
        <v/>
      </c>
      <c r="F2535" t="str">
        <f t="shared" ca="1" si="844"/>
        <v xml:space="preserve">Enter a 'Building Street Address' for  building 69 in cell G73.
</v>
      </c>
      <c r="G2535" s="9" t="str">
        <f t="shared" ca="1" si="837"/>
        <v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